 r="A21388" t="s">
        <v>123</v>
      </c>
      <c r="B21388" t="s">
        <v>35</v>
      </c>
      <c r="C21388" t="s">
        <v>187</v>
      </c>
      <c r="D21388" t="s">
        <v>188</v>
      </c>
      <c r="E21388" s="1">
        <v>45955</v>
      </c>
      <c r="F21388">
        <v>0</v>
      </c>
    </row>
    <row r="21389" spans="1:6">
      <c r="A21389" t="s">
        <v>124</v>
      </c>
      <c r="B21389" t="s">
        <v>7</v>
      </c>
      <c r="C21389" t="s">
        <v>189</v>
      </c>
      <c r="D21389" t="s">
        <v>190</v>
      </c>
      <c r="E21389" s="1">
        <v>45955</v>
      </c>
      <c r="F21389">
        <v>0</v>
      </c>
    </row>
    <row r="21390" spans="1:6">
      <c r="A21390" t="s">
        <v>125</v>
      </c>
      <c r="B21390" t="s">
        <v>11</v>
      </c>
      <c r="C21390" t="s">
        <v>191</v>
      </c>
      <c r="D21390" t="s">
        <v>186</v>
      </c>
      <c r="E21390" s="1">
        <v>45955</v>
      </c>
      <c r="F21390">
        <v>0</v>
      </c>
    </row>
    <row r="21391" spans="1:6">
      <c r="A21391" t="s">
        <v>126</v>
      </c>
      <c r="B21391" t="s">
        <v>32</v>
      </c>
      <c r="C21391" t="s">
        <v>183</v>
      </c>
      <c r="D21391" t="s">
        <v>184</v>
      </c>
      <c r="E21391" s="1">
        <v>45955</v>
      </c>
      <c r="F21391">
        <v>0</v>
      </c>
    </row>
    <row r="21392" spans="1:6">
      <c r="A21392" t="s">
        <v>127</v>
      </c>
      <c r="B21392" t="s">
        <v>7</v>
      </c>
      <c r="C21392" t="s">
        <v>189</v>
      </c>
      <c r="D21392" t="s">
        <v>190</v>
      </c>
      <c r="E21392" s="1">
        <v>45955</v>
      </c>
      <c r="F21392">
        <v>0</v>
      </c>
    </row>
    <row r="21393" spans="1:6">
      <c r="A21393" t="s">
        <v>128</v>
      </c>
      <c r="B21393" t="s">
        <v>17</v>
      </c>
      <c r="C21393" t="s">
        <v>192</v>
      </c>
      <c r="D21393" t="s">
        <v>186</v>
      </c>
      <c r="E21393" s="1">
        <v>45955</v>
      </c>
      <c r="F21393">
        <v>0</v>
      </c>
    </row>
    <row r="21394" spans="1:6">
      <c r="A21394" t="s">
        <v>129</v>
      </c>
      <c r="B21394" t="s">
        <v>11</v>
      </c>
      <c r="C21394" t="s">
        <v>191</v>
      </c>
      <c r="D21394" t="s">
        <v>186</v>
      </c>
      <c r="E21394" s="1">
        <v>45955</v>
      </c>
      <c r="F21394">
        <v>0</v>
      </c>
    </row>
    <row r="21395" spans="1:6">
      <c r="A21395" t="s">
        <v>130</v>
      </c>
      <c r="B21395" t="s">
        <v>17</v>
      </c>
      <c r="C21395" t="s">
        <v>192</v>
      </c>
      <c r="D21395" t="s">
        <v>186</v>
      </c>
      <c r="E21395" s="1">
        <v>45955</v>
      </c>
      <c r="F21395">
        <v>0</v>
      </c>
    </row>
    <row r="21396" spans="1:6">
      <c r="A21396" t="s">
        <v>131</v>
      </c>
      <c r="B21396" t="s">
        <v>32</v>
      </c>
      <c r="C21396" t="s">
        <v>185</v>
      </c>
      <c r="D21396" t="s">
        <v>184</v>
      </c>
      <c r="E21396" s="1">
        <v>45955</v>
      </c>
      <c r="F21396">
        <v>0</v>
      </c>
    </row>
    <row r="21397" spans="1:6">
      <c r="A21397" t="s">
        <v>132</v>
      </c>
      <c r="B21397" t="s">
        <v>47</v>
      </c>
      <c r="C21397" t="s">
        <v>193</v>
      </c>
      <c r="D21397" t="s">
        <v>186</v>
      </c>
      <c r="E21397" s="1">
        <v>45955</v>
      </c>
      <c r="F21397">
        <v>0</v>
      </c>
    </row>
    <row r="21398" spans="1:6">
      <c r="A21398" t="s">
        <v>133</v>
      </c>
      <c r="B21398" t="s">
        <v>11</v>
      </c>
      <c r="C21398" t="s">
        <v>183</v>
      </c>
      <c r="D21398" t="s">
        <v>184</v>
      </c>
      <c r="E21398" s="1">
        <v>45955</v>
      </c>
      <c r="F21398">
        <v>0</v>
      </c>
    </row>
    <row r="21399" spans="1:6">
      <c r="A21399" t="s">
        <v>134</v>
      </c>
      <c r="B21399" t="s">
        <v>11</v>
      </c>
      <c r="C21399" t="s">
        <v>183</v>
      </c>
      <c r="D21399" t="s">
        <v>184</v>
      </c>
      <c r="E21399" s="1">
        <v>45955</v>
      </c>
      <c r="F21399">
        <v>0</v>
      </c>
    </row>
    <row r="21400" spans="1:6">
      <c r="A21400" t="s">
        <v>135</v>
      </c>
      <c r="B21400" t="s">
        <v>17</v>
      </c>
      <c r="C21400" t="s">
        <v>192</v>
      </c>
      <c r="D21400" t="s">
        <v>194</v>
      </c>
      <c r="E21400" s="1">
        <v>45955</v>
      </c>
      <c r="F21400">
        <v>0</v>
      </c>
    </row>
    <row r="21401" spans="1:6">
      <c r="A21401" t="s">
        <v>136</v>
      </c>
      <c r="B21401" t="s">
        <v>35</v>
      </c>
      <c r="C21401" t="s">
        <v>193</v>
      </c>
      <c r="D21401" t="s">
        <v>195</v>
      </c>
      <c r="E21401" s="1">
        <v>45955</v>
      </c>
      <c r="F21401">
        <v>0</v>
      </c>
    </row>
    <row r="21402" spans="1:6">
      <c r="A21402" t="s">
        <v>137</v>
      </c>
      <c r="B21402" t="s">
        <v>7</v>
      </c>
      <c r="C21402" t="s">
        <v>196</v>
      </c>
      <c r="D21402" t="s">
        <v>190</v>
      </c>
      <c r="E21402" s="1">
        <v>45955</v>
      </c>
      <c r="F21402">
        <v>0</v>
      </c>
    </row>
    <row r="21403" spans="1:6">
      <c r="A21403" t="s">
        <v>138</v>
      </c>
      <c r="B21403" t="s">
        <v>7</v>
      </c>
      <c r="C21403" t="s">
        <v>189</v>
      </c>
      <c r="D21403" t="s">
        <v>197</v>
      </c>
      <c r="E21403" s="1">
        <v>45955</v>
      </c>
      <c r="F21403">
        <v>0</v>
      </c>
    </row>
    <row r="21404" spans="1:6">
      <c r="A21404" t="s">
        <v>139</v>
      </c>
      <c r="B21404" t="s">
        <v>47</v>
      </c>
      <c r="C21404" t="s">
        <v>193</v>
      </c>
      <c r="D21404" t="s">
        <v>186</v>
      </c>
      <c r="E21404" s="1">
        <v>45955</v>
      </c>
      <c r="F21404">
        <v>0</v>
      </c>
    </row>
    <row r="21405" spans="1:6">
      <c r="A21405" t="s">
        <v>140</v>
      </c>
      <c r="B21405" t="s">
        <v>32</v>
      </c>
      <c r="C21405" t="s">
        <v>185</v>
      </c>
      <c r="D21405" t="s">
        <v>198</v>
      </c>
      <c r="E21405" s="1">
        <v>45955</v>
      </c>
      <c r="F21405">
        <v>0</v>
      </c>
    </row>
    <row r="21406" spans="1:6">
      <c r="A21406" t="s">
        <v>141</v>
      </c>
      <c r="B21406" t="s">
        <v>7</v>
      </c>
      <c r="C21406" t="s">
        <v>199</v>
      </c>
      <c r="D21406" t="s">
        <v>184</v>
      </c>
      <c r="E21406" s="1">
        <v>45955</v>
      </c>
      <c r="F21406">
        <v>0</v>
      </c>
    </row>
    <row r="21407" spans="1:6">
      <c r="A21407" t="s">
        <v>142</v>
      </c>
      <c r="B21407" t="s">
        <v>62</v>
      </c>
      <c r="C21407" t="s">
        <v>196</v>
      </c>
      <c r="D21407" t="s">
        <v>184</v>
      </c>
      <c r="E21407" s="1">
        <v>45955</v>
      </c>
      <c r="F21407">
        <v>0</v>
      </c>
    </row>
    <row r="21408" spans="1:6">
      <c r="A21408" t="s">
        <v>143</v>
      </c>
      <c r="B21408" t="s">
        <v>17</v>
      </c>
      <c r="C21408" t="s">
        <v>192</v>
      </c>
      <c r="D21408" t="s">
        <v>186</v>
      </c>
      <c r="E21408" s="1">
        <v>45955</v>
      </c>
      <c r="F21408">
        <v>0</v>
      </c>
    </row>
    <row r="21409" spans="1:6">
      <c r="A21409" t="s">
        <v>144</v>
      </c>
      <c r="B21409" t="s">
        <v>17</v>
      </c>
      <c r="C21409" t="s">
        <v>192</v>
      </c>
      <c r="D21409" t="s">
        <v>186</v>
      </c>
      <c r="E21409" s="1">
        <v>45955</v>
      </c>
      <c r="F21409">
        <v>0</v>
      </c>
    </row>
    <row r="21410" spans="1:6">
      <c r="A21410" t="s">
        <v>145</v>
      </c>
      <c r="B21410" t="s">
        <v>15</v>
      </c>
      <c r="C21410" t="s">
        <v>200</v>
      </c>
      <c r="D21410" t="s">
        <v>201</v>
      </c>
      <c r="E21410" s="1">
        <v>45955</v>
      </c>
      <c r="F21410">
        <v>0</v>
      </c>
    </row>
    <row r="21411" spans="1:6">
      <c r="A21411" t="s">
        <v>146</v>
      </c>
      <c r="B21411" t="s">
        <v>35</v>
      </c>
      <c r="C21411" t="s">
        <v>187</v>
      </c>
      <c r="D21411" t="s">
        <v>202</v>
      </c>
      <c r="E21411" s="1">
        <v>45955</v>
      </c>
      <c r="F21411">
        <v>0</v>
      </c>
    </row>
    <row r="21412" spans="1:6">
      <c r="A21412" t="s">
        <v>147</v>
      </c>
      <c r="B21412" t="s">
        <v>32</v>
      </c>
      <c r="C21412" t="s">
        <v>185</v>
      </c>
      <c r="D21412" t="s">
        <v>194</v>
      </c>
      <c r="E21412" s="1">
        <v>45955</v>
      </c>
      <c r="F21412">
        <v>0</v>
      </c>
    </row>
    <row r="21413" spans="1:6">
      <c r="A21413" t="s">
        <v>148</v>
      </c>
      <c r="B21413" t="s">
        <v>70</v>
      </c>
      <c r="C21413" t="s">
        <v>189</v>
      </c>
      <c r="D21413" t="s">
        <v>203</v>
      </c>
      <c r="E21413" s="1">
        <v>45955</v>
      </c>
      <c r="F21413">
        <v>0</v>
      </c>
    </row>
    <row r="21414" spans="1:6">
      <c r="A21414" t="s">
        <v>149</v>
      </c>
      <c r="B21414" t="s">
        <v>17</v>
      </c>
      <c r="C21414" t="s">
        <v>192</v>
      </c>
      <c r="D21414" t="s">
        <v>186</v>
      </c>
      <c r="E21414" s="1">
        <v>45955</v>
      </c>
      <c r="F21414">
        <v>0</v>
      </c>
    </row>
    <row r="21415" spans="1:6">
      <c r="A21415" t="s">
        <v>150</v>
      </c>
      <c r="B21415" t="s">
        <v>15</v>
      </c>
      <c r="C21415" t="s">
        <v>200</v>
      </c>
      <c r="D21415" t="s">
        <v>201</v>
      </c>
      <c r="E21415" s="1">
        <v>45955</v>
      </c>
      <c r="F21415">
        <v>0.2</v>
      </c>
    </row>
    <row r="21416" spans="1:6">
      <c r="A21416" t="s">
        <v>151</v>
      </c>
      <c r="B21416" t="s">
        <v>75</v>
      </c>
      <c r="C21416" t="s">
        <v>199</v>
      </c>
      <c r="D21416" t="s">
        <v>184</v>
      </c>
      <c r="E21416" s="1">
        <v>45955</v>
      </c>
      <c r="F21416">
        <v>0</v>
      </c>
    </row>
    <row r="21417" spans="1:6">
      <c r="A21417" t="s">
        <v>152</v>
      </c>
      <c r="B21417" t="s">
        <v>17</v>
      </c>
      <c r="C21417" t="s">
        <v>192</v>
      </c>
      <c r="D21417" t="s">
        <v>186</v>
      </c>
      <c r="E21417" s="1">
        <v>45955</v>
      </c>
      <c r="F21417">
        <v>0</v>
      </c>
    </row>
    <row r="21418" spans="1:6">
      <c r="A21418" t="s">
        <v>153</v>
      </c>
      <c r="B21418" t="s">
        <v>17</v>
      </c>
      <c r="C21418" t="s">
        <v>192</v>
      </c>
      <c r="D21418" t="s">
        <v>186</v>
      </c>
      <c r="E21418" s="1">
        <v>45955</v>
      </c>
      <c r="F21418">
        <v>0</v>
      </c>
    </row>
    <row r="21419" spans="1:6">
      <c r="A21419" t="s">
        <v>154</v>
      </c>
      <c r="B21419" t="s">
        <v>35</v>
      </c>
      <c r="C21419" t="s">
        <v>187</v>
      </c>
      <c r="D21419" t="s">
        <v>202</v>
      </c>
      <c r="E21419" s="1">
        <v>45955</v>
      </c>
      <c r="F21419">
        <v>0.2</v>
      </c>
    </row>
    <row r="21420" spans="1:6">
      <c r="A21420" t="s">
        <v>155</v>
      </c>
      <c r="B21420" t="s">
        <v>11</v>
      </c>
      <c r="C21420" t="s">
        <v>183</v>
      </c>
      <c r="D21420" t="s">
        <v>184</v>
      </c>
      <c r="E21420" s="1">
        <v>45955</v>
      </c>
      <c r="F21420">
        <v>0</v>
      </c>
    </row>
    <row r="21421" spans="1:6">
      <c r="A21421" t="s">
        <v>156</v>
      </c>
      <c r="B21421" t="s">
        <v>62</v>
      </c>
      <c r="C21421" t="s">
        <v>196</v>
      </c>
      <c r="D21421" t="s">
        <v>190</v>
      </c>
      <c r="E21421" s="1">
        <v>45955</v>
      </c>
      <c r="F21421">
        <v>0</v>
      </c>
    </row>
    <row r="21422" spans="1:6">
      <c r="A21422" t="s">
        <v>204</v>
      </c>
      <c r="B21422" t="s">
        <v>15</v>
      </c>
      <c r="C21422" t="s">
        <v>205</v>
      </c>
      <c r="D21422" t="s">
        <v>201</v>
      </c>
      <c r="E21422" s="1">
        <v>45955</v>
      </c>
      <c r="F21422">
        <v>0</v>
      </c>
    </row>
    <row r="21423" spans="1:6">
      <c r="A21423" t="s">
        <v>158</v>
      </c>
      <c r="B21423" t="s">
        <v>7</v>
      </c>
      <c r="C21423" t="s">
        <v>196</v>
      </c>
      <c r="D21423" t="s">
        <v>190</v>
      </c>
      <c r="E21423" s="1">
        <v>45955</v>
      </c>
      <c r="F21423">
        <v>0</v>
      </c>
    </row>
    <row r="21424" spans="1:6">
      <c r="A21424" t="s">
        <v>159</v>
      </c>
      <c r="B21424" t="s">
        <v>11</v>
      </c>
      <c r="C21424" t="s">
        <v>205</v>
      </c>
      <c r="D21424" t="s">
        <v>201</v>
      </c>
      <c r="E21424" s="1">
        <v>45955</v>
      </c>
      <c r="F21424">
        <v>0</v>
      </c>
    </row>
    <row r="21425" spans="1:6">
      <c r="A21425" t="s">
        <v>160</v>
      </c>
      <c r="B21425" t="s">
        <v>17</v>
      </c>
      <c r="C21425" t="s">
        <v>192</v>
      </c>
      <c r="D21425" t="s">
        <v>186</v>
      </c>
      <c r="E21425" s="1">
        <v>45955</v>
      </c>
      <c r="F21425">
        <v>0</v>
      </c>
    </row>
    <row r="21426" spans="1:6">
      <c r="A21426" t="s">
        <v>161</v>
      </c>
      <c r="B21426" t="s">
        <v>32</v>
      </c>
      <c r="C21426" t="s">
        <v>185</v>
      </c>
      <c r="D21426" t="s">
        <v>206</v>
      </c>
      <c r="E21426" s="1">
        <v>45955</v>
      </c>
      <c r="F21426">
        <v>0</v>
      </c>
    </row>
    <row r="21427" spans="1:6">
      <c r="A21427" t="s">
        <v>162</v>
      </c>
      <c r="B21427" t="s">
        <v>17</v>
      </c>
      <c r="C21427" t="s">
        <v>192</v>
      </c>
      <c r="D21427" t="s">
        <v>186</v>
      </c>
      <c r="E21427" s="1">
        <v>45955</v>
      </c>
      <c r="F21427">
        <v>0</v>
      </c>
    </row>
    <row r="21428" spans="1:6">
      <c r="A21428" t="s">
        <v>207</v>
      </c>
      <c r="B21428" t="s">
        <v>17</v>
      </c>
      <c r="C21428" t="s">
        <v>185</v>
      </c>
      <c r="D21428" t="s">
        <v>186</v>
      </c>
      <c r="E21428" s="1">
        <v>45955</v>
      </c>
      <c r="F21428">
        <v>0</v>
      </c>
    </row>
    <row r="21429" spans="1:6">
      <c r="A21429" t="s">
        <v>164</v>
      </c>
      <c r="B21429" t="s">
        <v>35</v>
      </c>
      <c r="C21429" t="s">
        <v>187</v>
      </c>
      <c r="D21429" t="s">
        <v>202</v>
      </c>
      <c r="E21429" s="1">
        <v>45955</v>
      </c>
      <c r="F21429">
        <v>0</v>
      </c>
    </row>
    <row r="21430" spans="1:6">
      <c r="A21430" t="s">
        <v>165</v>
      </c>
      <c r="B21430" t="s">
        <v>62</v>
      </c>
      <c r="C21430" t="s">
        <v>208</v>
      </c>
      <c r="D21430" t="s">
        <v>209</v>
      </c>
      <c r="E21430" s="1">
        <v>45955</v>
      </c>
      <c r="F21430">
        <v>0</v>
      </c>
    </row>
    <row r="21431" spans="1:6">
      <c r="A21431" t="s">
        <v>166</v>
      </c>
      <c r="B21431" t="s">
        <v>15</v>
      </c>
      <c r="C21431" t="s">
        <v>205</v>
      </c>
      <c r="D21431" t="s">
        <v>186</v>
      </c>
      <c r="E21431" s="1">
        <v>45955</v>
      </c>
      <c r="F21431">
        <v>0</v>
      </c>
    </row>
    <row r="21432" spans="1:6">
      <c r="A21432" t="s">
        <v>167</v>
      </c>
      <c r="B21432" t="s">
        <v>11</v>
      </c>
      <c r="C21432" t="s">
        <v>183</v>
      </c>
      <c r="D21432" t="s">
        <v>184</v>
      </c>
      <c r="E21432" s="1">
        <v>45955</v>
      </c>
      <c r="F21432">
        <v>0</v>
      </c>
    </row>
    <row r="21433" spans="1:6">
      <c r="A21433" t="s">
        <v>168</v>
      </c>
      <c r="B21433" t="s">
        <v>7</v>
      </c>
      <c r="C21433" t="s">
        <v>189</v>
      </c>
      <c r="D21433" t="s">
        <v>190</v>
      </c>
      <c r="E21433" s="1">
        <v>45955</v>
      </c>
      <c r="F21433">
        <v>0</v>
      </c>
    </row>
    <row r="21434" spans="1:6">
      <c r="A21434" t="s">
        <v>169</v>
      </c>
      <c r="B21434" t="s">
        <v>7</v>
      </c>
      <c r="C21434" t="s">
        <v>189</v>
      </c>
      <c r="D21434" t="s">
        <v>190</v>
      </c>
      <c r="E21434" s="1">
        <v>45955</v>
      </c>
      <c r="F21434">
        <v>0</v>
      </c>
    </row>
    <row r="21435" spans="1:6">
      <c r="A21435" t="s">
        <v>170</v>
      </c>
      <c r="B21435" t="s">
        <v>70</v>
      </c>
      <c r="C21435" t="s">
        <v>189</v>
      </c>
      <c r="D21435" t="s">
        <v>210</v>
      </c>
      <c r="E21435" s="1">
        <v>45955</v>
      </c>
      <c r="F21435">
        <v>0</v>
      </c>
    </row>
    <row r="21436" spans="1:6">
      <c r="A21436" t="s">
        <v>171</v>
      </c>
      <c r="B21436" t="s">
        <v>35</v>
      </c>
      <c r="C21436" t="s">
        <v>193</v>
      </c>
      <c r="D21436" t="s">
        <v>202</v>
      </c>
      <c r="E21436" s="1">
        <v>45955</v>
      </c>
      <c r="F21436">
        <v>0</v>
      </c>
    </row>
    <row r="21437" spans="1:6">
      <c r="A21437" t="s">
        <v>172</v>
      </c>
      <c r="B21437" t="s">
        <v>11</v>
      </c>
      <c r="C21437" t="s">
        <v>183</v>
      </c>
      <c r="D21437" t="s">
        <v>184</v>
      </c>
      <c r="E21437" s="1">
        <v>45955</v>
      </c>
      <c r="F21437">
        <v>0</v>
      </c>
    </row>
    <row r="21438" spans="1:6">
      <c r="A21438" t="s">
        <v>173</v>
      </c>
      <c r="B21438" t="s">
        <v>35</v>
      </c>
      <c r="C21438" t="s">
        <v>193</v>
      </c>
      <c r="D21438" t="s">
        <v>195</v>
      </c>
      <c r="E21438" s="1">
        <v>45955</v>
      </c>
      <c r="F21438">
        <v>0</v>
      </c>
    </row>
    <row r="21439" spans="1:6">
      <c r="A21439" t="s">
        <v>174</v>
      </c>
      <c r="B21439" t="s">
        <v>11</v>
      </c>
      <c r="C21439" t="s">
        <v>191</v>
      </c>
      <c r="D21439" t="s">
        <v>186</v>
      </c>
      <c r="E21439" s="1">
        <v>45955</v>
      </c>
      <c r="F21439">
        <v>0</v>
      </c>
    </row>
    <row r="21440" spans="1:6">
      <c r="A21440" t="s">
        <v>175</v>
      </c>
      <c r="B21440" t="s">
        <v>11</v>
      </c>
      <c r="C21440" t="s">
        <v>183</v>
      </c>
      <c r="D21440" t="s">
        <v>184</v>
      </c>
      <c r="E21440" s="1">
        <v>45955</v>
      </c>
      <c r="F21440">
        <v>0</v>
      </c>
    </row>
    <row r="21441" spans="1:6">
      <c r="A21441" t="s">
        <v>176</v>
      </c>
      <c r="B21441" t="s">
        <v>47</v>
      </c>
      <c r="C21441" t="s">
        <v>193</v>
      </c>
      <c r="D21441" t="s">
        <v>186</v>
      </c>
      <c r="E21441" s="1">
        <v>45955</v>
      </c>
      <c r="F21441">
        <v>0</v>
      </c>
    </row>
    <row r="21442" spans="1:6">
      <c r="A21442" t="s">
        <v>177</v>
      </c>
      <c r="B21442" t="s">
        <v>15</v>
      </c>
      <c r="C21442" t="s">
        <v>205</v>
      </c>
      <c r="D21442" t="s">
        <v>186</v>
      </c>
      <c r="E21442" s="1">
        <v>45955</v>
      </c>
      <c r="F21442">
        <v>0</v>
      </c>
    </row>
    <row r="21443" spans="1:6">
      <c r="A21443" t="s">
        <v>178</v>
      </c>
      <c r="B21443" t="s">
        <v>70</v>
      </c>
      <c r="C21443" t="s">
        <v>211</v>
      </c>
      <c r="D21443" t="s">
        <v>212</v>
      </c>
      <c r="E21443" s="1">
        <v>45955</v>
      </c>
      <c r="F21443">
        <v>0</v>
      </c>
    </row>
    <row r="21444" spans="1:6">
      <c r="A21444" t="s">
        <v>213</v>
      </c>
      <c r="B21444" t="s">
        <v>11</v>
      </c>
      <c r="C21444" t="s">
        <v>199</v>
      </c>
      <c r="D21444" t="s">
        <v>184</v>
      </c>
      <c r="E21444" s="1">
        <v>45955</v>
      </c>
      <c r="F21444">
        <v>0</v>
      </c>
    </row>
    <row r="21445" spans="1:6">
      <c r="A21445" t="s">
        <v>214</v>
      </c>
      <c r="B21445" t="s">
        <v>11</v>
      </c>
      <c r="C21445" t="s">
        <v>205</v>
      </c>
      <c r="D21445" t="s">
        <v>186</v>
      </c>
      <c r="E21445" s="1">
        <v>45955</v>
      </c>
      <c r="F21445">
        <v>0</v>
      </c>
    </row>
    <row r="21446" spans="1:6">
      <c r="A21446" t="s">
        <v>181</v>
      </c>
      <c r="B21446" t="s">
        <v>7</v>
      </c>
      <c r="C21446" t="s">
        <v>196</v>
      </c>
      <c r="D21446" t="s">
        <v>190</v>
      </c>
      <c r="E21446" s="1">
        <v>45955</v>
      </c>
      <c r="F21446">
        <v>0</v>
      </c>
    </row>
    <row r="21447" spans="1:6">
      <c r="A21447" t="s">
        <v>182</v>
      </c>
      <c r="B21447" t="s">
        <v>62</v>
      </c>
      <c r="C21447" t="s">
        <v>196</v>
      </c>
      <c r="D21447" t="s">
        <v>190</v>
      </c>
      <c r="E21447" s="1">
        <v>45955</v>
      </c>
      <c r="F21447">
        <v>0</v>
      </c>
    </row>
    <row r="21448" spans="1:6">
      <c r="A21448" t="s">
        <v>111</v>
      </c>
      <c r="B21448" t="s">
        <v>7</v>
      </c>
      <c r="C21448" t="s">
        <v>189</v>
      </c>
      <c r="D21448" t="s">
        <v>190</v>
      </c>
      <c r="E21448" s="1">
        <v>45955</v>
      </c>
      <c r="F21448">
        <v>0</v>
      </c>
    </row>
    <row r="21449" spans="1:6">
      <c r="A21449" t="s">
        <v>112</v>
      </c>
      <c r="B21449" t="s">
        <v>11</v>
      </c>
      <c r="C21449" t="s">
        <v>205</v>
      </c>
      <c r="D21449" t="s">
        <v>186</v>
      </c>
      <c r="E21449" s="1">
        <v>45955</v>
      </c>
      <c r="F21449">
        <v>0</v>
      </c>
    </row>
    <row r="21450" spans="1:6">
      <c r="A21450" t="s">
        <v>113</v>
      </c>
      <c r="B21450" t="s">
        <v>15</v>
      </c>
      <c r="C21450" t="s">
        <v>205</v>
      </c>
      <c r="D21450" t="s">
        <v>186</v>
      </c>
      <c r="E21450" s="1">
        <v>45955</v>
      </c>
      <c r="F21450">
        <v>0</v>
      </c>
    </row>
    <row r="21451" spans="1:6">
      <c r="A21451" t="s">
        <v>114</v>
      </c>
      <c r="B21451" t="s">
        <v>17</v>
      </c>
      <c r="C21451" t="s">
        <v>192</v>
      </c>
      <c r="D21451" t="s">
        <v>186</v>
      </c>
      <c r="E21451" s="1">
        <v>45955</v>
      </c>
      <c r="F21451">
        <v>0</v>
      </c>
    </row>
    <row r="21452" spans="1:6">
      <c r="A21452" t="s">
        <v>115</v>
      </c>
      <c r="B21452" t="s">
        <v>7</v>
      </c>
      <c r="C21452" t="s">
        <v>196</v>
      </c>
      <c r="D21452" t="s">
        <v>190</v>
      </c>
      <c r="E21452" s="1">
        <v>45955</v>
      </c>
      <c r="F21452">
        <v>0</v>
      </c>
    </row>
    <row r="21453" spans="1:6">
      <c r="A21453" t="s">
        <v>116</v>
      </c>
      <c r="B21453" t="s">
        <v>7</v>
      </c>
      <c r="C21453" t="s">
        <v>189</v>
      </c>
      <c r="D21453" t="s">
        <v>190</v>
      </c>
      <c r="E21453" s="1">
        <v>45955</v>
      </c>
      <c r="F21453">
        <v>0</v>
      </c>
    </row>
    <row r="21454" spans="1:6">
      <c r="A21454" t="s">
        <v>117</v>
      </c>
      <c r="B21454" t="s">
        <v>11</v>
      </c>
      <c r="C21454" t="s">
        <v>183</v>
      </c>
      <c r="D21454" t="s">
        <v>184</v>
      </c>
      <c r="E21454" s="1">
        <v>45955</v>
      </c>
      <c r="F21454">
        <v>0</v>
      </c>
    </row>
    <row r="21455" spans="1:6">
      <c r="A21455" t="s">
        <v>118</v>
      </c>
      <c r="B21455" t="s">
        <v>17</v>
      </c>
      <c r="C21455" t="s">
        <v>192</v>
      </c>
      <c r="D21455" t="s">
        <v>186</v>
      </c>
      <c r="E21455" s="1">
        <v>45955</v>
      </c>
      <c r="F21455">
        <v>0</v>
      </c>
    </row>
    <row r="21456" spans="1:6">
      <c r="A21456" t="s">
        <v>119</v>
      </c>
      <c r="B21456" t="s">
        <v>11</v>
      </c>
      <c r="C21456" t="s">
        <v>205</v>
      </c>
      <c r="D21456" t="s">
        <v>201</v>
      </c>
      <c r="E21456" s="1">
        <v>45955</v>
      </c>
      <c r="F21456">
        <v>0</v>
      </c>
    </row>
    <row r="21457" spans="1:6">
      <c r="A21457" t="s">
        <v>120</v>
      </c>
      <c r="B21457" t="s">
        <v>11</v>
      </c>
      <c r="C21457" t="s">
        <v>191</v>
      </c>
      <c r="D21457" t="s">
        <v>186</v>
      </c>
      <c r="E21457" s="1">
        <v>45955</v>
      </c>
      <c r="F21457">
        <v>0.1</v>
      </c>
    </row>
    <row r="21458" spans="1:6">
      <c r="A21458" t="s">
        <v>158</v>
      </c>
      <c r="B21458" t="s">
        <v>7</v>
      </c>
      <c r="C21458" t="s">
        <v>196</v>
      </c>
      <c r="D21458" t="s">
        <v>190</v>
      </c>
      <c r="E21458" s="1">
        <v>45956</v>
      </c>
      <c r="F21458">
        <v>0</v>
      </c>
    </row>
    <row r="21459" spans="1:6">
      <c r="A21459" t="s">
        <v>159</v>
      </c>
      <c r="B21459" t="s">
        <v>11</v>
      </c>
      <c r="C21459" t="s">
        <v>205</v>
      </c>
      <c r="D21459" t="s">
        <v>201</v>
      </c>
      <c r="E21459" s="1">
        <v>45956</v>
      </c>
      <c r="F21459">
        <v>0</v>
      </c>
    </row>
    <row r="21460" spans="1:6">
      <c r="A21460" t="s">
        <v>160</v>
      </c>
      <c r="B21460" t="s">
        <v>17</v>
      </c>
      <c r="C21460" t="s">
        <v>192</v>
      </c>
      <c r="D21460" t="s">
        <v>186</v>
      </c>
      <c r="E21460" s="1">
        <v>45956</v>
      </c>
      <c r="F21460">
        <v>0</v>
      </c>
    </row>
    <row r="21461" spans="1:6">
      <c r="A21461" t="s">
        <v>161</v>
      </c>
      <c r="B21461" t="s">
        <v>32</v>
      </c>
      <c r="C21461" t="s">
        <v>185</v>
      </c>
      <c r="D21461" t="s">
        <v>206</v>
      </c>
      <c r="E21461" s="1">
        <v>45956</v>
      </c>
      <c r="F21461">
        <v>0</v>
      </c>
    </row>
    <row r="21462" spans="1:6">
      <c r="A21462" t="s">
        <v>162</v>
      </c>
      <c r="B21462" t="s">
        <v>17</v>
      </c>
      <c r="C21462" t="s">
        <v>192</v>
      </c>
      <c r="D21462" t="s">
        <v>186</v>
      </c>
      <c r="E21462" s="1">
        <v>45956</v>
      </c>
      <c r="F21462">
        <v>0</v>
      </c>
    </row>
    <row r="21463" spans="1:6">
      <c r="A21463" t="s">
        <v>207</v>
      </c>
      <c r="B21463" t="s">
        <v>17</v>
      </c>
      <c r="C21463" t="s">
        <v>185</v>
      </c>
      <c r="D21463" t="s">
        <v>186</v>
      </c>
      <c r="E21463" s="1">
        <v>45956</v>
      </c>
      <c r="F21463">
        <v>0</v>
      </c>
    </row>
    <row r="21464" spans="1:6">
      <c r="A21464" t="s">
        <v>164</v>
      </c>
      <c r="B21464" t="s">
        <v>35</v>
      </c>
      <c r="C21464" t="s">
        <v>187</v>
      </c>
      <c r="D21464" t="s">
        <v>202</v>
      </c>
      <c r="E21464" s="1">
        <v>45956</v>
      </c>
      <c r="F21464">
        <v>0</v>
      </c>
    </row>
    <row r="21465" spans="1:6">
      <c r="A21465" t="s">
        <v>165</v>
      </c>
      <c r="B21465" t="s">
        <v>62</v>
      </c>
      <c r="C21465" t="s">
        <v>208</v>
      </c>
      <c r="D21465" t="s">
        <v>209</v>
      </c>
      <c r="E21465" s="1">
        <v>45956</v>
      </c>
      <c r="F21465">
        <v>0</v>
      </c>
    </row>
    <row r="21466" spans="1:6">
      <c r="A21466" t="s">
        <v>166</v>
      </c>
      <c r="B21466" t="s">
        <v>15</v>
      </c>
      <c r="C21466" t="s">
        <v>205</v>
      </c>
      <c r="D21466" t="s">
        <v>186</v>
      </c>
      <c r="E21466" s="1">
        <v>45956</v>
      </c>
      <c r="F21466">
        <v>0</v>
      </c>
    </row>
    <row r="21467" spans="1:6">
      <c r="A21467" t="s">
        <v>167</v>
      </c>
      <c r="B21467" t="s">
        <v>11</v>
      </c>
      <c r="C21467" t="s">
        <v>183</v>
      </c>
      <c r="D21467" t="s">
        <v>184</v>
      </c>
      <c r="E21467" s="1">
        <v>45956</v>
      </c>
      <c r="F21467">
        <v>0</v>
      </c>
    </row>
    <row r="21468" spans="1:6">
      <c r="A21468" t="s">
        <v>168</v>
      </c>
      <c r="B21468" t="s">
        <v>7</v>
      </c>
      <c r="C21468" t="s">
        <v>189</v>
      </c>
      <c r="D21468" t="s">
        <v>190</v>
      </c>
      <c r="E21468" s="1">
        <v>45956</v>
      </c>
      <c r="F21468">
        <v>0</v>
      </c>
    </row>
    <row r="21469" spans="1:6">
      <c r="A21469" t="s">
        <v>169</v>
      </c>
      <c r="B21469" t="s">
        <v>7</v>
      </c>
      <c r="C21469" t="s">
        <v>189</v>
      </c>
      <c r="D21469" t="s">
        <v>190</v>
      </c>
      <c r="E21469" s="1">
        <v>45956</v>
      </c>
      <c r="F21469">
        <v>0</v>
      </c>
    </row>
    <row r="21470" spans="1:6">
      <c r="A21470" t="s">
        <v>170</v>
      </c>
      <c r="B21470" t="s">
        <v>70</v>
      </c>
      <c r="C21470" t="s">
        <v>189</v>
      </c>
      <c r="D21470" t="s">
        <v>210</v>
      </c>
      <c r="E21470" s="1">
        <v>45956</v>
      </c>
      <c r="F21470">
        <v>0</v>
      </c>
    </row>
    <row r="21471" spans="1:6">
      <c r="A21471" t="s">
        <v>171</v>
      </c>
      <c r="B21471" t="s">
        <v>35</v>
      </c>
      <c r="C21471" t="s">
        <v>193</v>
      </c>
      <c r="D21471" t="s">
        <v>202</v>
      </c>
      <c r="E21471" s="1">
        <v>45956</v>
      </c>
      <c r="F21471">
        <v>0</v>
      </c>
    </row>
    <row r="21472" spans="1:6">
      <c r="A21472" t="s">
        <v>172</v>
      </c>
      <c r="B21472" t="s">
        <v>11</v>
      </c>
      <c r="C21472" t="s">
        <v>183</v>
      </c>
      <c r="D21472" t="s">
        <v>184</v>
      </c>
      <c r="E21472" s="1">
        <v>45956</v>
      </c>
      <c r="F21472">
        <v>0</v>
      </c>
    </row>
    <row r="21473" spans="1:6">
      <c r="A21473" t="s">
        <v>173</v>
      </c>
      <c r="B21473" t="s">
        <v>35</v>
      </c>
      <c r="C21473" t="s">
        <v>193</v>
      </c>
      <c r="D21473" t="s">
        <v>195</v>
      </c>
      <c r="E21473" s="1">
        <v>45956</v>
      </c>
      <c r="F21473">
        <v>0</v>
      </c>
    </row>
    <row r="21474" spans="1:6">
      <c r="A21474" t="s">
        <v>174</v>
      </c>
      <c r="B21474" t="s">
        <v>11</v>
      </c>
      <c r="C21474" t="s">
        <v>191</v>
      </c>
      <c r="D21474" t="s">
        <v>186</v>
      </c>
      <c r="E21474" s="1">
        <v>45956</v>
      </c>
      <c r="F21474">
        <v>0</v>
      </c>
    </row>
    <row r="21475" spans="1:6">
      <c r="A21475" t="s">
        <v>175</v>
      </c>
      <c r="B21475" t="s">
        <v>11</v>
      </c>
      <c r="C21475" t="s">
        <v>183</v>
      </c>
      <c r="D21475" t="s">
        <v>184</v>
      </c>
      <c r="E21475" s="1">
        <v>45956</v>
      </c>
      <c r="F21475">
        <v>0</v>
      </c>
    </row>
    <row r="21476" spans="1:6">
      <c r="A21476" t="s">
        <v>176</v>
      </c>
      <c r="B21476" t="s">
        <v>47</v>
      </c>
      <c r="C21476" t="s">
        <v>193</v>
      </c>
      <c r="D21476" t="s">
        <v>186</v>
      </c>
      <c r="E21476" s="1">
        <v>45956</v>
      </c>
      <c r="F21476">
        <v>0</v>
      </c>
    </row>
    <row r="21477" spans="1:6">
      <c r="A21477" t="s">
        <v>177</v>
      </c>
      <c r="B21477" t="s">
        <v>15</v>
      </c>
      <c r="C21477" t="s">
        <v>205</v>
      </c>
      <c r="D21477" t="s">
        <v>186</v>
      </c>
      <c r="E21477" s="1">
        <v>45956</v>
      </c>
      <c r="F21477">
        <v>0</v>
      </c>
    </row>
    <row r="21478" spans="1:6">
      <c r="A21478" t="s">
        <v>178</v>
      </c>
      <c r="B21478" t="s">
        <v>70</v>
      </c>
      <c r="C21478" t="s">
        <v>211</v>
      </c>
      <c r="D21478" t="s">
        <v>212</v>
      </c>
      <c r="E21478" s="1">
        <v>45956</v>
      </c>
      <c r="F21478">
        <v>0</v>
      </c>
    </row>
    <row r="21479" spans="1:6">
      <c r="A21479" t="s">
        <v>213</v>
      </c>
      <c r="B21479" t="s">
        <v>11</v>
      </c>
      <c r="C21479" t="s">
        <v>199</v>
      </c>
      <c r="D21479" t="s">
        <v>184</v>
      </c>
      <c r="E21479" s="1">
        <v>45956</v>
      </c>
      <c r="F21479">
        <v>0</v>
      </c>
    </row>
    <row r="21480" spans="1:6">
      <c r="A21480" t="s">
        <v>214</v>
      </c>
      <c r="B21480" t="s">
        <v>11</v>
      </c>
      <c r="C21480" t="s">
        <v>205</v>
      </c>
      <c r="D21480" t="s">
        <v>186</v>
      </c>
      <c r="E21480" s="1">
        <v>45956</v>
      </c>
      <c r="F21480">
        <v>0</v>
      </c>
    </row>
    <row r="21481" spans="1:6">
      <c r="A21481" t="s">
        <v>181</v>
      </c>
      <c r="B21481" t="s">
        <v>7</v>
      </c>
      <c r="C21481" t="s">
        <v>196</v>
      </c>
      <c r="D21481" t="s">
        <v>190</v>
      </c>
      <c r="E21481" s="1">
        <v>45956</v>
      </c>
      <c r="F21481">
        <v>0</v>
      </c>
    </row>
    <row r="21482" spans="1:6">
      <c r="A21482" t="s">
        <v>182</v>
      </c>
      <c r="B21482" t="s">
        <v>62</v>
      </c>
      <c r="C21482" t="s">
        <v>196</v>
      </c>
      <c r="D21482" t="s">
        <v>190</v>
      </c>
      <c r="E21482" s="1">
        <v>45956</v>
      </c>
      <c r="F21482">
        <v>0</v>
      </c>
    </row>
    <row r="21483" spans="1:6">
      <c r="A21483" t="s">
        <v>111</v>
      </c>
      <c r="B21483" t="s">
        <v>7</v>
      </c>
      <c r="C21483" t="s">
        <v>189</v>
      </c>
      <c r="D21483" t="s">
        <v>190</v>
      </c>
      <c r="E21483" s="1">
        <v>45956</v>
      </c>
      <c r="F21483">
        <v>0</v>
      </c>
    </row>
    <row r="21484" spans="1:6">
      <c r="A21484" t="s">
        <v>112</v>
      </c>
      <c r="B21484" t="s">
        <v>11</v>
      </c>
      <c r="C21484" t="s">
        <v>205</v>
      </c>
      <c r="D21484" t="s">
        <v>186</v>
      </c>
      <c r="E21484" s="1">
        <v>45956</v>
      </c>
      <c r="F21484">
        <v>0</v>
      </c>
    </row>
    <row r="21485" spans="1:6">
      <c r="A21485" t="s">
        <v>113</v>
      </c>
      <c r="B21485" t="s">
        <v>15</v>
      </c>
      <c r="C21485" t="s">
        <v>205</v>
      </c>
      <c r="D21485" t="s">
        <v>186</v>
      </c>
      <c r="E21485" s="1">
        <v>45956</v>
      </c>
      <c r="F21485">
        <v>0</v>
      </c>
    </row>
    <row r="21486" spans="1:6">
      <c r="A21486" t="s">
        <v>114</v>
      </c>
      <c r="B21486" t="s">
        <v>17</v>
      </c>
      <c r="C21486" t="s">
        <v>192</v>
      </c>
      <c r="D21486" t="s">
        <v>186</v>
      </c>
      <c r="E21486" s="1">
        <v>45956</v>
      </c>
      <c r="F21486">
        <v>0</v>
      </c>
    </row>
    <row r="21487" spans="1:6">
      <c r="A21487" t="s">
        <v>121</v>
      </c>
      <c r="B21487" t="s">
        <v>11</v>
      </c>
      <c r="C21487" t="s">
        <v>183</v>
      </c>
      <c r="D21487" t="s">
        <v>184</v>
      </c>
      <c r="E21487" s="1">
        <v>45956</v>
      </c>
      <c r="F21487">
        <v>0</v>
      </c>
    </row>
    <row r="21488" spans="1:6">
      <c r="A21488" t="s">
        <v>122</v>
      </c>
      <c r="B21488" t="s">
        <v>32</v>
      </c>
      <c r="C21488" t="s">
        <v>185</v>
      </c>
      <c r="D21488" t="s">
        <v>186</v>
      </c>
      <c r="E21488" s="1">
        <v>45956</v>
      </c>
      <c r="F21488">
        <v>0</v>
      </c>
    </row>
    <row r="21489" spans="1:6">
      <c r="A21489" t="s">
        <v>123</v>
      </c>
      <c r="B21489" t="s">
        <v>35</v>
      </c>
      <c r="C21489" t="s">
        <v>187</v>
      </c>
      <c r="D21489" t="s">
        <v>188</v>
      </c>
      <c r="E21489" s="1">
        <v>45956</v>
      </c>
      <c r="F21489">
        <v>0</v>
      </c>
    </row>
    <row r="21490" spans="1:6">
      <c r="A21490" t="s">
        <v>124</v>
      </c>
      <c r="B21490" t="s">
        <v>7</v>
      </c>
      <c r="C21490" t="s">
        <v>189</v>
      </c>
      <c r="D21490" t="s">
        <v>190</v>
      </c>
      <c r="E21490" s="1">
        <v>45956</v>
      </c>
      <c r="F21490">
        <v>0</v>
      </c>
    </row>
    <row r="21491" spans="1:6">
      <c r="A21491" t="s">
        <v>125</v>
      </c>
      <c r="B21491" t="s">
        <v>11</v>
      </c>
      <c r="C21491" t="s">
        <v>191</v>
      </c>
      <c r="D21491" t="s">
        <v>186</v>
      </c>
      <c r="E21491" s="1">
        <v>45956</v>
      </c>
      <c r="F21491">
        <v>0</v>
      </c>
    </row>
    <row r="21492" spans="1:6">
      <c r="A21492" t="s">
        <v>126</v>
      </c>
      <c r="B21492" t="s">
        <v>32</v>
      </c>
      <c r="C21492" t="s">
        <v>183</v>
      </c>
      <c r="D21492" t="s">
        <v>184</v>
      </c>
      <c r="E21492" s="1">
        <v>45956</v>
      </c>
      <c r="F21492">
        <v>0</v>
      </c>
    </row>
    <row r="21493" spans="1:6">
      <c r="A21493" t="s">
        <v>127</v>
      </c>
      <c r="B21493" t="s">
        <v>7</v>
      </c>
      <c r="C21493" t="s">
        <v>189</v>
      </c>
      <c r="D21493" t="s">
        <v>190</v>
      </c>
      <c r="E21493" s="1">
        <v>45956</v>
      </c>
      <c r="F21493">
        <v>0</v>
      </c>
    </row>
    <row r="21494" spans="1:6">
      <c r="A21494" t="s">
        <v>128</v>
      </c>
      <c r="B21494" t="s">
        <v>17</v>
      </c>
      <c r="C21494" t="s">
        <v>192</v>
      </c>
      <c r="D21494" t="s">
        <v>186</v>
      </c>
      <c r="E21494" s="1">
        <v>45956</v>
      </c>
      <c r="F21494">
        <v>0</v>
      </c>
    </row>
    <row r="21495" spans="1:6">
      <c r="A21495" t="s">
        <v>129</v>
      </c>
      <c r="B21495" t="s">
        <v>11</v>
      </c>
      <c r="C21495" t="s">
        <v>191</v>
      </c>
      <c r="D21495" t="s">
        <v>186</v>
      </c>
      <c r="E21495" s="1">
        <v>45956</v>
      </c>
      <c r="F21495">
        <v>0</v>
      </c>
    </row>
    <row r="21496" spans="1:6">
      <c r="A21496" t="s">
        <v>130</v>
      </c>
      <c r="B21496" t="s">
        <v>17</v>
      </c>
      <c r="C21496" t="s">
        <v>192</v>
      </c>
      <c r="D21496" t="s">
        <v>186</v>
      </c>
      <c r="E21496" s="1">
        <v>45956</v>
      </c>
      <c r="F21496">
        <v>0</v>
      </c>
    </row>
    <row r="21497" spans="1:6">
      <c r="A21497" t="s">
        <v>131</v>
      </c>
      <c r="B21497" t="s">
        <v>32</v>
      </c>
      <c r="C21497" t="s">
        <v>185</v>
      </c>
      <c r="D21497" t="s">
        <v>184</v>
      </c>
      <c r="E21497" s="1">
        <v>45956</v>
      </c>
      <c r="F21497">
        <v>0</v>
      </c>
    </row>
    <row r="21498" spans="1:6">
      <c r="A21498" t="s">
        <v>132</v>
      </c>
      <c r="B21498" t="s">
        <v>47</v>
      </c>
      <c r="C21498" t="s">
        <v>193</v>
      </c>
      <c r="D21498" t="s">
        <v>186</v>
      </c>
      <c r="E21498" s="1">
        <v>45956</v>
      </c>
      <c r="F21498">
        <v>0</v>
      </c>
    </row>
    <row r="21499" spans="1:6">
      <c r="A21499" t="s">
        <v>133</v>
      </c>
      <c r="B21499" t="s">
        <v>11</v>
      </c>
      <c r="C21499" t="s">
        <v>183</v>
      </c>
      <c r="D21499" t="s">
        <v>184</v>
      </c>
      <c r="E21499" s="1">
        <v>45956</v>
      </c>
      <c r="F21499">
        <v>0</v>
      </c>
    </row>
    <row r="21500" spans="1:6">
      <c r="A21500" t="s">
        <v>134</v>
      </c>
      <c r="B21500" t="s">
        <v>11</v>
      </c>
      <c r="C21500" t="s">
        <v>183</v>
      </c>
      <c r="D21500" t="s">
        <v>184</v>
      </c>
      <c r="E21500" s="1">
        <v>45956</v>
      </c>
      <c r="F21500">
        <v>0</v>
      </c>
    </row>
    <row r="21501" spans="1:6">
      <c r="A21501" t="s">
        <v>135</v>
      </c>
      <c r="B21501" t="s">
        <v>17</v>
      </c>
      <c r="C21501" t="s">
        <v>192</v>
      </c>
      <c r="D21501" t="s">
        <v>194</v>
      </c>
      <c r="E21501" s="1">
        <v>45956</v>
      </c>
      <c r="F21501">
        <v>0</v>
      </c>
    </row>
    <row r="21502" spans="1:6">
      <c r="A21502" t="s">
        <v>136</v>
      </c>
      <c r="B21502" t="s">
        <v>35</v>
      </c>
      <c r="C21502" t="s">
        <v>193</v>
      </c>
      <c r="D21502" t="s">
        <v>195</v>
      </c>
      <c r="E21502" s="1">
        <v>45956</v>
      </c>
      <c r="F21502">
        <v>0</v>
      </c>
    </row>
    <row r="21503" spans="1:6">
      <c r="A21503" t="s">
        <v>137</v>
      </c>
      <c r="B21503" t="s">
        <v>7</v>
      </c>
      <c r="C21503" t="s">
        <v>196</v>
      </c>
      <c r="D21503" t="s">
        <v>190</v>
      </c>
      <c r="E21503" s="1">
        <v>45956</v>
      </c>
      <c r="F21503">
        <v>0</v>
      </c>
    </row>
    <row r="21504" spans="1:6">
      <c r="A21504" t="s">
        <v>138</v>
      </c>
      <c r="B21504" t="s">
        <v>7</v>
      </c>
      <c r="C21504" t="s">
        <v>189</v>
      </c>
      <c r="D21504" t="s">
        <v>197</v>
      </c>
      <c r="E21504" s="1">
        <v>45956</v>
      </c>
      <c r="F21504">
        <v>0</v>
      </c>
    </row>
    <row r="21505" spans="1:6">
      <c r="A21505" t="s">
        <v>139</v>
      </c>
      <c r="B21505" t="s">
        <v>47</v>
      </c>
      <c r="C21505" t="s">
        <v>193</v>
      </c>
      <c r="D21505" t="s">
        <v>186</v>
      </c>
      <c r="E21505" s="1">
        <v>45956</v>
      </c>
      <c r="F21505">
        <v>0</v>
      </c>
    </row>
    <row r="21506" spans="1:6">
      <c r="A21506" t="s">
        <v>140</v>
      </c>
      <c r="B21506" t="s">
        <v>32</v>
      </c>
      <c r="C21506" t="s">
        <v>185</v>
      </c>
      <c r="D21506" t="s">
        <v>198</v>
      </c>
      <c r="E21506" s="1">
        <v>45956</v>
      </c>
      <c r="F21506">
        <v>0</v>
      </c>
    </row>
    <row r="21507" spans="1:6">
      <c r="A21507" t="s">
        <v>141</v>
      </c>
      <c r="B21507" t="s">
        <v>7</v>
      </c>
      <c r="C21507" t="s">
        <v>199</v>
      </c>
      <c r="D21507" t="s">
        <v>184</v>
      </c>
      <c r="E21507" s="1">
        <v>45956</v>
      </c>
      <c r="F21507">
        <v>0</v>
      </c>
    </row>
    <row r="21508" spans="1:6">
      <c r="A21508" t="s">
        <v>142</v>
      </c>
      <c r="B21508" t="s">
        <v>62</v>
      </c>
      <c r="C21508" t="s">
        <v>196</v>
      </c>
      <c r="D21508" t="s">
        <v>184</v>
      </c>
      <c r="E21508" s="1">
        <v>45956</v>
      </c>
      <c r="F21508">
        <v>0</v>
      </c>
    </row>
    <row r="21509" spans="1:6">
      <c r="A21509" t="s">
        <v>143</v>
      </c>
      <c r="B21509" t="s">
        <v>17</v>
      </c>
      <c r="C21509" t="s">
        <v>192</v>
      </c>
      <c r="D21509" t="s">
        <v>186</v>
      </c>
      <c r="E21509" s="1">
        <v>45956</v>
      </c>
      <c r="F21509">
        <v>0</v>
      </c>
    </row>
    <row r="21510" spans="1:6">
      <c r="A21510" t="s">
        <v>144</v>
      </c>
      <c r="B21510" t="s">
        <v>17</v>
      </c>
      <c r="C21510" t="s">
        <v>192</v>
      </c>
      <c r="D21510" t="s">
        <v>186</v>
      </c>
      <c r="E21510" s="1">
        <v>45956</v>
      </c>
      <c r="F21510">
        <v>0</v>
      </c>
    </row>
    <row r="21511" spans="1:6">
      <c r="A21511" t="s">
        <v>145</v>
      </c>
      <c r="B21511" t="s">
        <v>15</v>
      </c>
      <c r="C21511" t="s">
        <v>200</v>
      </c>
      <c r="D21511" t="s">
        <v>201</v>
      </c>
      <c r="E21511" s="1">
        <v>45956</v>
      </c>
      <c r="F21511">
        <v>0</v>
      </c>
    </row>
    <row r="21512" spans="1:6">
      <c r="A21512" t="s">
        <v>146</v>
      </c>
      <c r="B21512" t="s">
        <v>35</v>
      </c>
      <c r="C21512" t="s">
        <v>187</v>
      </c>
      <c r="D21512" t="s">
        <v>202</v>
      </c>
      <c r="E21512" s="1">
        <v>45956</v>
      </c>
      <c r="F21512">
        <v>0</v>
      </c>
    </row>
    <row r="21513" spans="1:6">
      <c r="A21513" t="s">
        <v>147</v>
      </c>
      <c r="B21513" t="s">
        <v>32</v>
      </c>
      <c r="C21513" t="s">
        <v>185</v>
      </c>
      <c r="D21513" t="s">
        <v>194</v>
      </c>
      <c r="E21513" s="1">
        <v>45956</v>
      </c>
      <c r="F21513">
        <v>0</v>
      </c>
    </row>
    <row r="21514" spans="1:6">
      <c r="A21514" t="s">
        <v>148</v>
      </c>
      <c r="B21514" t="s">
        <v>70</v>
      </c>
      <c r="C21514" t="s">
        <v>189</v>
      </c>
      <c r="D21514" t="s">
        <v>203</v>
      </c>
      <c r="E21514" s="1">
        <v>45956</v>
      </c>
      <c r="F21514">
        <v>0</v>
      </c>
    </row>
    <row r="21515" spans="1:6">
      <c r="A21515" t="s">
        <v>149</v>
      </c>
      <c r="B21515" t="s">
        <v>17</v>
      </c>
      <c r="C21515" t="s">
        <v>192</v>
      </c>
      <c r="D21515" t="s">
        <v>186</v>
      </c>
      <c r="E21515" s="1">
        <v>45956</v>
      </c>
      <c r="F21515">
        <v>0</v>
      </c>
    </row>
    <row r="21516" spans="1:6">
      <c r="A21516" t="s">
        <v>150</v>
      </c>
      <c r="B21516" t="s">
        <v>15</v>
      </c>
      <c r="C21516" t="s">
        <v>200</v>
      </c>
      <c r="D21516" t="s">
        <v>201</v>
      </c>
      <c r="E21516" s="1">
        <v>45956</v>
      </c>
      <c r="F21516">
        <v>0</v>
      </c>
    </row>
    <row r="21517" spans="1:6">
      <c r="A21517" t="s">
        <v>151</v>
      </c>
      <c r="B21517" t="s">
        <v>75</v>
      </c>
      <c r="C21517" t="s">
        <v>199</v>
      </c>
      <c r="D21517" t="s">
        <v>184</v>
      </c>
      <c r="E21517" s="1">
        <v>45956</v>
      </c>
      <c r="F21517">
        <v>0</v>
      </c>
    </row>
    <row r="21518" spans="1:6">
      <c r="A21518" t="s">
        <v>152</v>
      </c>
      <c r="B21518" t="s">
        <v>17</v>
      </c>
      <c r="C21518" t="s">
        <v>192</v>
      </c>
      <c r="D21518" t="s">
        <v>186</v>
      </c>
      <c r="E21518" s="1">
        <v>45956</v>
      </c>
      <c r="F21518">
        <v>0</v>
      </c>
    </row>
    <row r="21519" spans="1:6">
      <c r="A21519" t="s">
        <v>153</v>
      </c>
      <c r="B21519" t="s">
        <v>17</v>
      </c>
      <c r="C21519" t="s">
        <v>192</v>
      </c>
      <c r="D21519" t="s">
        <v>186</v>
      </c>
      <c r="E21519" s="1">
        <v>45956</v>
      </c>
      <c r="F21519">
        <v>0</v>
      </c>
    </row>
    <row r="21520" spans="1:6">
      <c r="A21520" t="s">
        <v>154</v>
      </c>
      <c r="B21520" t="s">
        <v>35</v>
      </c>
      <c r="C21520" t="s">
        <v>187</v>
      </c>
      <c r="D21520" t="s">
        <v>202</v>
      </c>
      <c r="E21520" s="1">
        <v>45956</v>
      </c>
      <c r="F21520">
        <v>0</v>
      </c>
    </row>
    <row r="21521" spans="1:6">
      <c r="A21521" t="s">
        <v>155</v>
      </c>
      <c r="B21521" t="s">
        <v>11</v>
      </c>
      <c r="C21521" t="s">
        <v>183</v>
      </c>
      <c r="D21521" t="s">
        <v>184</v>
      </c>
      <c r="E21521" s="1">
        <v>45956</v>
      </c>
      <c r="F21521">
        <v>0</v>
      </c>
    </row>
    <row r="21522" spans="1:6">
      <c r="A21522" t="s">
        <v>156</v>
      </c>
      <c r="B21522" t="s">
        <v>62</v>
      </c>
      <c r="C21522" t="s">
        <v>196</v>
      </c>
      <c r="D21522" t="s">
        <v>190</v>
      </c>
      <c r="E21522" s="1">
        <v>45956</v>
      </c>
      <c r="F21522">
        <v>0</v>
      </c>
    </row>
    <row r="21523" spans="1:6">
      <c r="A21523" t="s">
        <v>204</v>
      </c>
      <c r="B21523" t="s">
        <v>15</v>
      </c>
      <c r="C21523" t="s">
        <v>205</v>
      </c>
      <c r="D21523" t="s">
        <v>201</v>
      </c>
      <c r="E21523" s="1">
        <v>45956</v>
      </c>
      <c r="F21523">
        <v>0</v>
      </c>
    </row>
    <row r="21524" spans="1:6">
      <c r="A21524" t="s">
        <v>115</v>
      </c>
      <c r="B21524" t="s">
        <v>7</v>
      </c>
      <c r="C21524" t="s">
        <v>196</v>
      </c>
      <c r="D21524" t="s">
        <v>190</v>
      </c>
      <c r="E21524" s="1">
        <v>45956</v>
      </c>
      <c r="F21524">
        <v>0</v>
      </c>
    </row>
    <row r="21525" spans="1:6">
      <c r="A21525" t="s">
        <v>116</v>
      </c>
      <c r="B21525" t="s">
        <v>7</v>
      </c>
      <c r="C21525" t="s">
        <v>189</v>
      </c>
      <c r="D21525" t="s">
        <v>190</v>
      </c>
      <c r="E21525" s="1">
        <v>45956</v>
      </c>
      <c r="F21525">
        <v>0</v>
      </c>
    </row>
    <row r="21526" spans="1:6">
      <c r="A21526" t="s">
        <v>117</v>
      </c>
      <c r="B21526" t="s">
        <v>11</v>
      </c>
      <c r="C21526" t="s">
        <v>183</v>
      </c>
      <c r="D21526" t="s">
        <v>184</v>
      </c>
      <c r="E21526" s="1">
        <v>45956</v>
      </c>
      <c r="F21526">
        <v>0</v>
      </c>
    </row>
    <row r="21527" spans="1:6">
      <c r="A21527" t="s">
        <v>118</v>
      </c>
      <c r="B21527" t="s">
        <v>17</v>
      </c>
      <c r="C21527" t="s">
        <v>192</v>
      </c>
      <c r="D21527" t="s">
        <v>186</v>
      </c>
      <c r="E21527" s="1">
        <v>45956</v>
      </c>
      <c r="F21527">
        <v>0</v>
      </c>
    </row>
    <row r="21528" spans="1:6">
      <c r="A21528" t="s">
        <v>119</v>
      </c>
      <c r="B21528" t="s">
        <v>11</v>
      </c>
      <c r="C21528" t="s">
        <v>205</v>
      </c>
      <c r="D21528" t="s">
        <v>201</v>
      </c>
      <c r="E21528" s="1">
        <v>45956</v>
      </c>
      <c r="F21528">
        <v>0</v>
      </c>
    </row>
    <row r="21529" spans="1:6">
      <c r="A21529" t="s">
        <v>120</v>
      </c>
      <c r="B21529" t="s">
        <v>11</v>
      </c>
      <c r="C21529" t="s">
        <v>191</v>
      </c>
      <c r="D21529" t="s">
        <v>186</v>
      </c>
      <c r="E21529" s="1">
        <v>45956</v>
      </c>
      <c r="F21529">
        <v>0</v>
      </c>
    </row>
    <row r="21530" spans="1:6">
      <c r="A21530" t="s">
        <v>121</v>
      </c>
      <c r="B21530" t="s">
        <v>11</v>
      </c>
      <c r="C21530" t="s">
        <v>183</v>
      </c>
      <c r="D21530" t="s">
        <v>184</v>
      </c>
      <c r="E21530" s="1">
        <v>45957</v>
      </c>
      <c r="F21530">
        <v>0</v>
      </c>
    </row>
    <row r="21531" spans="1:6">
      <c r="A21531" t="s">
        <v>122</v>
      </c>
      <c r="B21531" t="s">
        <v>32</v>
      </c>
      <c r="C21531" t="s">
        <v>185</v>
      </c>
      <c r="D21531" t="s">
        <v>186</v>
      </c>
      <c r="E21531" s="1">
        <v>45957</v>
      </c>
      <c r="F21531">
        <v>0</v>
      </c>
    </row>
    <row r="21532" spans="1:6">
      <c r="A21532" t="s">
        <v>123</v>
      </c>
      <c r="B21532" t="s">
        <v>35</v>
      </c>
      <c r="C21532" t="s">
        <v>187</v>
      </c>
      <c r="D21532" t="s">
        <v>188</v>
      </c>
      <c r="E21532" s="1">
        <v>45957</v>
      </c>
      <c r="F21532">
        <v>0</v>
      </c>
    </row>
    <row r="21533" spans="1:6">
      <c r="A21533" t="s">
        <v>124</v>
      </c>
      <c r="B21533" t="s">
        <v>7</v>
      </c>
      <c r="C21533" t="s">
        <v>189</v>
      </c>
      <c r="D21533" t="s">
        <v>190</v>
      </c>
      <c r="E21533" s="1">
        <v>45957</v>
      </c>
      <c r="F21533">
        <v>0</v>
      </c>
    </row>
    <row r="21534" spans="1:6">
      <c r="A21534" t="s">
        <v>125</v>
      </c>
      <c r="B21534" t="s">
        <v>11</v>
      </c>
      <c r="C21534" t="s">
        <v>191</v>
      </c>
      <c r="D21534" t="s">
        <v>186</v>
      </c>
      <c r="E21534" s="1">
        <v>45957</v>
      </c>
      <c r="F21534">
        <v>0</v>
      </c>
    </row>
    <row r="21535" spans="1:6">
      <c r="A21535" t="s">
        <v>126</v>
      </c>
      <c r="B21535" t="s">
        <v>32</v>
      </c>
      <c r="C21535" t="s">
        <v>183</v>
      </c>
      <c r="D21535" t="s">
        <v>184</v>
      </c>
      <c r="E21535" s="1">
        <v>45957</v>
      </c>
      <c r="F21535">
        <v>0</v>
      </c>
    </row>
    <row r="21536" spans="1:6">
      <c r="A21536" t="s">
        <v>127</v>
      </c>
      <c r="B21536" t="s">
        <v>7</v>
      </c>
      <c r="C21536" t="s">
        <v>189</v>
      </c>
      <c r="D21536" t="s">
        <v>190</v>
      </c>
      <c r="E21536" s="1">
        <v>45957</v>
      </c>
      <c r="F21536">
        <v>0</v>
      </c>
    </row>
    <row r="21537" spans="1:6">
      <c r="A21537" t="s">
        <v>128</v>
      </c>
      <c r="B21537" t="s">
        <v>17</v>
      </c>
      <c r="C21537" t="s">
        <v>192</v>
      </c>
      <c r="D21537" t="s">
        <v>186</v>
      </c>
      <c r="E21537" s="1">
        <v>45957</v>
      </c>
      <c r="F21537">
        <v>0</v>
      </c>
    </row>
    <row r="21538" spans="1:6">
      <c r="A21538" t="s">
        <v>129</v>
      </c>
      <c r="B21538" t="s">
        <v>11</v>
      </c>
      <c r="C21538" t="s">
        <v>191</v>
      </c>
      <c r="D21538" t="s">
        <v>186</v>
      </c>
      <c r="E21538" s="1">
        <v>45957</v>
      </c>
      <c r="F21538">
        <v>0</v>
      </c>
    </row>
    <row r="21539" spans="1:6">
      <c r="A21539" t="s">
        <v>130</v>
      </c>
      <c r="B21539" t="s">
        <v>17</v>
      </c>
      <c r="C21539" t="s">
        <v>192</v>
      </c>
      <c r="D21539" t="s">
        <v>186</v>
      </c>
      <c r="E21539" s="1">
        <v>45957</v>
      </c>
      <c r="F21539">
        <v>0</v>
      </c>
    </row>
    <row r="21540" spans="1:6">
      <c r="A21540" t="s">
        <v>131</v>
      </c>
      <c r="B21540" t="s">
        <v>32</v>
      </c>
      <c r="C21540" t="s">
        <v>185</v>
      </c>
      <c r="D21540" t="s">
        <v>184</v>
      </c>
      <c r="E21540" s="1">
        <v>45957</v>
      </c>
      <c r="F21540">
        <v>0</v>
      </c>
    </row>
    <row r="21541" spans="1:6">
      <c r="A21541" t="s">
        <v>132</v>
      </c>
      <c r="B21541" t="s">
        <v>47</v>
      </c>
      <c r="C21541" t="s">
        <v>193</v>
      </c>
      <c r="D21541" t="s">
        <v>186</v>
      </c>
      <c r="E21541" s="1">
        <v>45957</v>
      </c>
      <c r="F21541">
        <v>0</v>
      </c>
    </row>
    <row r="21542" spans="1:6">
      <c r="A21542" t="s">
        <v>133</v>
      </c>
      <c r="B21542" t="s">
        <v>11</v>
      </c>
      <c r="C21542" t="s">
        <v>183</v>
      </c>
      <c r="D21542" t="s">
        <v>184</v>
      </c>
      <c r="E21542" s="1">
        <v>45957</v>
      </c>
      <c r="F21542">
        <v>0</v>
      </c>
    </row>
    <row r="21543" spans="1:6">
      <c r="A21543" t="s">
        <v>134</v>
      </c>
      <c r="B21543" t="s">
        <v>11</v>
      </c>
      <c r="C21543" t="s">
        <v>183</v>
      </c>
      <c r="D21543" t="s">
        <v>184</v>
      </c>
      <c r="E21543" s="1">
        <v>45957</v>
      </c>
      <c r="F21543">
        <v>0</v>
      </c>
    </row>
    <row r="21544" spans="1:6">
      <c r="A21544" t="s">
        <v>135</v>
      </c>
      <c r="B21544" t="s">
        <v>17</v>
      </c>
      <c r="C21544" t="s">
        <v>192</v>
      </c>
      <c r="D21544" t="s">
        <v>194</v>
      </c>
      <c r="E21544" s="1">
        <v>45957</v>
      </c>
      <c r="F21544">
        <v>0</v>
      </c>
    </row>
    <row r="21545" spans="1:6">
      <c r="A21545" t="s">
        <v>136</v>
      </c>
      <c r="B21545" t="s">
        <v>35</v>
      </c>
      <c r="C21545" t="s">
        <v>193</v>
      </c>
      <c r="D21545" t="s">
        <v>195</v>
      </c>
      <c r="E21545" s="1">
        <v>45957</v>
      </c>
      <c r="F21545">
        <v>0</v>
      </c>
    </row>
    <row r="21546" spans="1:6">
      <c r="A21546" t="s">
        <v>137</v>
      </c>
      <c r="B21546" t="s">
        <v>7</v>
      </c>
      <c r="C21546" t="s">
        <v>196</v>
      </c>
      <c r="D21546" t="s">
        <v>190</v>
      </c>
      <c r="E21546" s="1">
        <v>45957</v>
      </c>
      <c r="F21546">
        <v>0</v>
      </c>
    </row>
    <row r="21547" spans="1:6">
      <c r="A21547" t="s">
        <v>138</v>
      </c>
      <c r="B21547" t="s">
        <v>7</v>
      </c>
      <c r="C21547" t="s">
        <v>189</v>
      </c>
      <c r="D21547" t="s">
        <v>197</v>
      </c>
      <c r="E21547" s="1">
        <v>45957</v>
      </c>
      <c r="F21547">
        <v>0</v>
      </c>
    </row>
    <row r="21548" spans="1:6">
      <c r="A21548" t="s">
        <v>139</v>
      </c>
      <c r="B21548" t="s">
        <v>47</v>
      </c>
      <c r="C21548" t="s">
        <v>193</v>
      </c>
      <c r="D21548" t="s">
        <v>186</v>
      </c>
      <c r="E21548" s="1">
        <v>45957</v>
      </c>
      <c r="F21548">
        <v>0</v>
      </c>
    </row>
    <row r="21549" spans="1:6">
      <c r="A21549" t="s">
        <v>140</v>
      </c>
      <c r="B21549" t="s">
        <v>32</v>
      </c>
      <c r="C21549" t="s">
        <v>185</v>
      </c>
      <c r="D21549" t="s">
        <v>198</v>
      </c>
      <c r="E21549" s="1">
        <v>45957</v>
      </c>
      <c r="F21549">
        <v>0</v>
      </c>
    </row>
    <row r="21550" spans="1:6">
      <c r="A21550" t="s">
        <v>141</v>
      </c>
      <c r="B21550" t="s">
        <v>7</v>
      </c>
      <c r="C21550" t="s">
        <v>199</v>
      </c>
      <c r="D21550" t="s">
        <v>184</v>
      </c>
      <c r="E21550" s="1">
        <v>45957</v>
      </c>
      <c r="F21550">
        <v>0</v>
      </c>
    </row>
    <row r="21551" spans="1:6">
      <c r="A21551" t="s">
        <v>142</v>
      </c>
      <c r="B21551" t="s">
        <v>62</v>
      </c>
      <c r="C21551" t="s">
        <v>196</v>
      </c>
      <c r="D21551" t="s">
        <v>184</v>
      </c>
      <c r="E21551" s="1">
        <v>45957</v>
      </c>
      <c r="F21551">
        <v>0</v>
      </c>
    </row>
    <row r="21552" spans="1:6">
      <c r="A21552" t="s">
        <v>143</v>
      </c>
      <c r="B21552" t="s">
        <v>17</v>
      </c>
      <c r="C21552" t="s">
        <v>192</v>
      </c>
      <c r="D21552" t="s">
        <v>186</v>
      </c>
      <c r="E21552" s="1">
        <v>45957</v>
      </c>
      <c r="F21552">
        <v>0</v>
      </c>
    </row>
    <row r="21553" spans="1:6">
      <c r="A21553" t="s">
        <v>144</v>
      </c>
      <c r="B21553" t="s">
        <v>17</v>
      </c>
      <c r="C21553" t="s">
        <v>192</v>
      </c>
      <c r="D21553" t="s">
        <v>186</v>
      </c>
      <c r="E21553" s="1">
        <v>45957</v>
      </c>
      <c r="F21553">
        <v>0</v>
      </c>
    </row>
    <row r="21554" spans="1:6">
      <c r="A21554" t="s">
        <v>145</v>
      </c>
      <c r="B21554" t="s">
        <v>15</v>
      </c>
      <c r="C21554" t="s">
        <v>200</v>
      </c>
      <c r="D21554" t="s">
        <v>201</v>
      </c>
      <c r="E21554" s="1">
        <v>45957</v>
      </c>
      <c r="F21554">
        <v>0</v>
      </c>
    </row>
    <row r="21555" spans="1:6">
      <c r="A21555" t="s">
        <v>146</v>
      </c>
      <c r="B21555" t="s">
        <v>35</v>
      </c>
      <c r="C21555" t="s">
        <v>187</v>
      </c>
      <c r="D21555" t="s">
        <v>202</v>
      </c>
      <c r="E21555" s="1">
        <v>45957</v>
      </c>
      <c r="F21555">
        <v>0</v>
      </c>
    </row>
    <row r="21556" spans="1:6">
      <c r="A21556" t="s">
        <v>147</v>
      </c>
      <c r="B21556" t="s">
        <v>32</v>
      </c>
      <c r="C21556" t="s">
        <v>185</v>
      </c>
      <c r="D21556" t="s">
        <v>194</v>
      </c>
      <c r="E21556" s="1">
        <v>45957</v>
      </c>
      <c r="F21556">
        <v>0</v>
      </c>
    </row>
    <row r="21557" spans="1:6">
      <c r="A21557" t="s">
        <v>148</v>
      </c>
      <c r="B21557" t="s">
        <v>70</v>
      </c>
      <c r="C21557" t="s">
        <v>189</v>
      </c>
      <c r="D21557" t="s">
        <v>203</v>
      </c>
      <c r="E21557" s="1">
        <v>45957</v>
      </c>
      <c r="F21557">
        <v>0</v>
      </c>
    </row>
    <row r="21558" spans="1:6">
      <c r="A21558" t="s">
        <v>149</v>
      </c>
      <c r="B21558" t="s">
        <v>17</v>
      </c>
      <c r="C21558" t="s">
        <v>192</v>
      </c>
      <c r="D21558" t="s">
        <v>186</v>
      </c>
      <c r="E21558" s="1">
        <v>45957</v>
      </c>
      <c r="F21558">
        <v>0</v>
      </c>
    </row>
    <row r="21559" spans="1:6">
      <c r="A21559" t="s">
        <v>151</v>
      </c>
      <c r="B21559" t="s">
        <v>75</v>
      </c>
      <c r="C21559" t="s">
        <v>199</v>
      </c>
      <c r="D21559" t="s">
        <v>184</v>
      </c>
      <c r="E21559" s="1">
        <v>45957</v>
      </c>
      <c r="F21559">
        <v>0</v>
      </c>
    </row>
    <row r="21560" spans="1:6">
      <c r="A21560" t="s">
        <v>152</v>
      </c>
      <c r="B21560" t="s">
        <v>17</v>
      </c>
      <c r="C21560" t="s">
        <v>192</v>
      </c>
      <c r="D21560" t="s">
        <v>186</v>
      </c>
      <c r="E21560" s="1">
        <v>45957</v>
      </c>
      <c r="F21560">
        <v>0</v>
      </c>
    </row>
    <row r="21561" spans="1:6">
      <c r="A21561" t="s">
        <v>153</v>
      </c>
      <c r="B21561" t="s">
        <v>17</v>
      </c>
      <c r="C21561" t="s">
        <v>192</v>
      </c>
      <c r="D21561" t="s">
        <v>186</v>
      </c>
      <c r="E21561" s="1">
        <v>45957</v>
      </c>
      <c r="F21561">
        <v>0</v>
      </c>
    </row>
    <row r="21562" spans="1:6">
      <c r="A21562" t="s">
        <v>154</v>
      </c>
      <c r="B21562" t="s">
        <v>35</v>
      </c>
      <c r="C21562" t="s">
        <v>187</v>
      </c>
      <c r="D21562" t="s">
        <v>202</v>
      </c>
      <c r="E21562" s="1">
        <v>45957</v>
      </c>
      <c r="F21562">
        <v>0</v>
      </c>
    </row>
    <row r="21563" spans="1:6">
      <c r="A21563" t="s">
        <v>155</v>
      </c>
      <c r="B21563" t="s">
        <v>11</v>
      </c>
      <c r="C21563" t="s">
        <v>183</v>
      </c>
      <c r="D21563" t="s">
        <v>184</v>
      </c>
      <c r="E21563" s="1">
        <v>45957</v>
      </c>
      <c r="F21563">
        <v>0</v>
      </c>
    </row>
    <row r="21564" spans="1:6">
      <c r="A21564" t="s">
        <v>156</v>
      </c>
      <c r="B21564" t="s">
        <v>62</v>
      </c>
      <c r="C21564" t="s">
        <v>196</v>
      </c>
      <c r="D21564" t="s">
        <v>190</v>
      </c>
      <c r="E21564" s="1">
        <v>45957</v>
      </c>
      <c r="F21564">
        <v>0</v>
      </c>
    </row>
    <row r="21565" spans="1:6">
      <c r="A21565" t="s">
        <v>204</v>
      </c>
      <c r="B21565" t="s">
        <v>15</v>
      </c>
      <c r="C21565" t="s">
        <v>205</v>
      </c>
      <c r="D21565" t="s">
        <v>201</v>
      </c>
      <c r="E21565" s="1">
        <v>45957</v>
      </c>
      <c r="F21565">
        <v>0</v>
      </c>
    </row>
    <row r="21566" spans="1:6">
      <c r="A21566" t="s">
        <v>158</v>
      </c>
      <c r="B21566" t="s">
        <v>7</v>
      </c>
      <c r="C21566" t="s">
        <v>196</v>
      </c>
      <c r="D21566" t="s">
        <v>190</v>
      </c>
      <c r="E21566" s="1">
        <v>45957</v>
      </c>
      <c r="F21566">
        <v>0</v>
      </c>
    </row>
    <row r="21567" spans="1:6">
      <c r="A21567" t="s">
        <v>159</v>
      </c>
      <c r="B21567" t="s">
        <v>11</v>
      </c>
      <c r="C21567" t="s">
        <v>205</v>
      </c>
      <c r="D21567" t="s">
        <v>201</v>
      </c>
      <c r="E21567" s="1">
        <v>45957</v>
      </c>
      <c r="F21567">
        <v>0</v>
      </c>
    </row>
    <row r="21568" spans="1:6">
      <c r="A21568" t="s">
        <v>160</v>
      </c>
      <c r="B21568" t="s">
        <v>17</v>
      </c>
      <c r="C21568" t="s">
        <v>192</v>
      </c>
      <c r="D21568" t="s">
        <v>186</v>
      </c>
      <c r="E21568" s="1">
        <v>45957</v>
      </c>
      <c r="F21568">
        <v>0</v>
      </c>
    </row>
    <row r="21569" spans="1:6">
      <c r="A21569" t="s">
        <v>161</v>
      </c>
      <c r="B21569" t="s">
        <v>32</v>
      </c>
      <c r="C21569" t="s">
        <v>185</v>
      </c>
      <c r="D21569" t="s">
        <v>206</v>
      </c>
      <c r="E21569" s="1">
        <v>45957</v>
      </c>
      <c r="F21569">
        <v>0</v>
      </c>
    </row>
    <row r="21570" spans="1:6">
      <c r="A21570" t="s">
        <v>162</v>
      </c>
      <c r="B21570" t="s">
        <v>17</v>
      </c>
      <c r="C21570" t="s">
        <v>192</v>
      </c>
      <c r="D21570" t="s">
        <v>186</v>
      </c>
      <c r="E21570" s="1">
        <v>45957</v>
      </c>
      <c r="F21570">
        <v>0</v>
      </c>
    </row>
    <row r="21571" spans="1:6">
      <c r="A21571" t="s">
        <v>207</v>
      </c>
      <c r="B21571" t="s">
        <v>17</v>
      </c>
      <c r="C21571" t="s">
        <v>185</v>
      </c>
      <c r="D21571" t="s">
        <v>186</v>
      </c>
      <c r="E21571" s="1">
        <v>45957</v>
      </c>
      <c r="F21571">
        <v>0</v>
      </c>
    </row>
    <row r="21572" spans="1:6">
      <c r="A21572" t="s">
        <v>164</v>
      </c>
      <c r="B21572" t="s">
        <v>35</v>
      </c>
      <c r="C21572" t="s">
        <v>187</v>
      </c>
      <c r="D21572" t="s">
        <v>202</v>
      </c>
      <c r="E21572" s="1">
        <v>45957</v>
      </c>
      <c r="F21572">
        <v>0</v>
      </c>
    </row>
    <row r="21573" spans="1:6">
      <c r="A21573" t="s">
        <v>165</v>
      </c>
      <c r="B21573" t="s">
        <v>62</v>
      </c>
      <c r="C21573" t="s">
        <v>208</v>
      </c>
      <c r="D21573" t="s">
        <v>209</v>
      </c>
      <c r="E21573" s="1">
        <v>45957</v>
      </c>
      <c r="F21573">
        <v>1.2</v>
      </c>
    </row>
    <row r="21574" spans="1:6">
      <c r="A21574" t="s">
        <v>166</v>
      </c>
      <c r="B21574" t="s">
        <v>15</v>
      </c>
      <c r="C21574" t="s">
        <v>205</v>
      </c>
      <c r="D21574" t="s">
        <v>186</v>
      </c>
      <c r="E21574" s="1">
        <v>45957</v>
      </c>
      <c r="F21574">
        <v>0</v>
      </c>
    </row>
    <row r="21575" spans="1:6">
      <c r="A21575" t="s">
        <v>167</v>
      </c>
      <c r="B21575" t="s">
        <v>11</v>
      </c>
      <c r="C21575" t="s">
        <v>183</v>
      </c>
      <c r="D21575" t="s">
        <v>184</v>
      </c>
      <c r="E21575" s="1">
        <v>45957</v>
      </c>
      <c r="F21575">
        <v>0</v>
      </c>
    </row>
    <row r="21576" spans="1:6">
      <c r="A21576" t="s">
        <v>168</v>
      </c>
      <c r="B21576" t="s">
        <v>7</v>
      </c>
      <c r="C21576" t="s">
        <v>189</v>
      </c>
      <c r="D21576" t="s">
        <v>190</v>
      </c>
      <c r="E21576" s="1">
        <v>45957</v>
      </c>
      <c r="F21576">
        <v>0</v>
      </c>
    </row>
    <row r="21577" spans="1:6">
      <c r="A21577" t="s">
        <v>169</v>
      </c>
      <c r="B21577" t="s">
        <v>7</v>
      </c>
      <c r="C21577" t="s">
        <v>189</v>
      </c>
      <c r="D21577" t="s">
        <v>190</v>
      </c>
      <c r="E21577" s="1">
        <v>45957</v>
      </c>
      <c r="F21577">
        <v>0</v>
      </c>
    </row>
    <row r="21578" spans="1:6">
      <c r="A21578" t="s">
        <v>170</v>
      </c>
      <c r="B21578" t="s">
        <v>70</v>
      </c>
      <c r="C21578" t="s">
        <v>189</v>
      </c>
      <c r="D21578" t="s">
        <v>210</v>
      </c>
      <c r="E21578" s="1">
        <v>45957</v>
      </c>
      <c r="F21578">
        <v>0</v>
      </c>
    </row>
    <row r="21579" spans="1:6">
      <c r="A21579" t="s">
        <v>171</v>
      </c>
      <c r="B21579" t="s">
        <v>35</v>
      </c>
      <c r="C21579" t="s">
        <v>193</v>
      </c>
      <c r="D21579" t="s">
        <v>202</v>
      </c>
      <c r="E21579" s="1">
        <v>45957</v>
      </c>
      <c r="F21579">
        <v>0</v>
      </c>
    </row>
    <row r="21580" spans="1:6">
      <c r="A21580" t="s">
        <v>172</v>
      </c>
      <c r="B21580" t="s">
        <v>11</v>
      </c>
      <c r="C21580" t="s">
        <v>183</v>
      </c>
      <c r="D21580" t="s">
        <v>184</v>
      </c>
      <c r="E21580" s="1">
        <v>45957</v>
      </c>
      <c r="F21580">
        <v>0</v>
      </c>
    </row>
    <row r="21581" spans="1:6">
      <c r="A21581" t="s">
        <v>173</v>
      </c>
      <c r="B21581" t="s">
        <v>35</v>
      </c>
      <c r="C21581" t="s">
        <v>193</v>
      </c>
      <c r="D21581" t="s">
        <v>195</v>
      </c>
      <c r="E21581" s="1">
        <v>45957</v>
      </c>
      <c r="F21581">
        <v>0</v>
      </c>
    </row>
    <row r="21582" spans="1:6">
      <c r="A21582" t="s">
        <v>174</v>
      </c>
      <c r="B21582" t="s">
        <v>11</v>
      </c>
      <c r="C21582" t="s">
        <v>191</v>
      </c>
      <c r="D21582" t="s">
        <v>186</v>
      </c>
      <c r="E21582" s="1">
        <v>45957</v>
      </c>
      <c r="F21582">
        <v>0</v>
      </c>
    </row>
    <row r="21583" spans="1:6">
      <c r="A21583" t="s">
        <v>175</v>
      </c>
      <c r="B21583" t="s">
        <v>11</v>
      </c>
      <c r="C21583" t="s">
        <v>183</v>
      </c>
      <c r="D21583" t="s">
        <v>184</v>
      </c>
      <c r="E21583" s="1">
        <v>45957</v>
      </c>
      <c r="F21583">
        <v>0</v>
      </c>
    </row>
    <row r="21584" spans="1:6">
      <c r="A21584" t="s">
        <v>176</v>
      </c>
      <c r="B21584" t="s">
        <v>47</v>
      </c>
      <c r="C21584" t="s">
        <v>193</v>
      </c>
      <c r="D21584" t="s">
        <v>186</v>
      </c>
      <c r="E21584" s="1">
        <v>45957</v>
      </c>
      <c r="F21584">
        <v>0</v>
      </c>
    </row>
    <row r="21585" spans="1:6">
      <c r="A21585" t="s">
        <v>177</v>
      </c>
      <c r="B21585" t="s">
        <v>15</v>
      </c>
      <c r="C21585" t="s">
        <v>205</v>
      </c>
      <c r="D21585" t="s">
        <v>186</v>
      </c>
      <c r="E21585" s="1">
        <v>45957</v>
      </c>
      <c r="F21585">
        <v>0</v>
      </c>
    </row>
    <row r="21586" spans="1:6">
      <c r="A21586" t="s">
        <v>178</v>
      </c>
      <c r="B21586" t="s">
        <v>70</v>
      </c>
      <c r="C21586" t="s">
        <v>211</v>
      </c>
      <c r="D21586" t="s">
        <v>212</v>
      </c>
      <c r="E21586" s="1">
        <v>45957</v>
      </c>
      <c r="F21586">
        <v>0</v>
      </c>
    </row>
    <row r="21587" spans="1:6">
      <c r="A21587" t="s">
        <v>213</v>
      </c>
      <c r="B21587" t="s">
        <v>11</v>
      </c>
      <c r="C21587" t="s">
        <v>199</v>
      </c>
      <c r="D21587" t="s">
        <v>184</v>
      </c>
      <c r="E21587" s="1">
        <v>45957</v>
      </c>
      <c r="F21587">
        <v>0</v>
      </c>
    </row>
    <row r="21588" spans="1:6">
      <c r="A21588" t="s">
        <v>214</v>
      </c>
      <c r="B21588" t="s">
        <v>11</v>
      </c>
      <c r="C21588" t="s">
        <v>205</v>
      </c>
      <c r="D21588" t="s">
        <v>186</v>
      </c>
      <c r="E21588" s="1">
        <v>45957</v>
      </c>
      <c r="F21588">
        <v>0</v>
      </c>
    </row>
    <row r="21589" spans="1:6">
      <c r="A21589" t="s">
        <v>181</v>
      </c>
      <c r="B21589" t="s">
        <v>7</v>
      </c>
      <c r="C21589" t="s">
        <v>196</v>
      </c>
      <c r="D21589" t="s">
        <v>190</v>
      </c>
      <c r="E21589" s="1">
        <v>45957</v>
      </c>
      <c r="F21589">
        <v>0</v>
      </c>
    </row>
    <row r="21590" spans="1:6">
      <c r="A21590" t="s">
        <v>182</v>
      </c>
      <c r="B21590" t="s">
        <v>62</v>
      </c>
      <c r="C21590" t="s">
        <v>196</v>
      </c>
      <c r="D21590" t="s">
        <v>190</v>
      </c>
      <c r="E21590" s="1">
        <v>45957</v>
      </c>
      <c r="F21590">
        <v>0</v>
      </c>
    </row>
    <row r="21591" spans="1:6">
      <c r="A21591" t="s">
        <v>111</v>
      </c>
      <c r="B21591" t="s">
        <v>7</v>
      </c>
      <c r="C21591" t="s">
        <v>189</v>
      </c>
      <c r="D21591" t="s">
        <v>190</v>
      </c>
      <c r="E21591" s="1">
        <v>45957</v>
      </c>
      <c r="F21591">
        <v>0</v>
      </c>
    </row>
    <row r="21592" spans="1:6">
      <c r="A21592" t="s">
        <v>112</v>
      </c>
      <c r="B21592" t="s">
        <v>11</v>
      </c>
      <c r="C21592" t="s">
        <v>205</v>
      </c>
      <c r="D21592" t="s">
        <v>186</v>
      </c>
      <c r="E21592" s="1">
        <v>45957</v>
      </c>
      <c r="F21592">
        <v>0</v>
      </c>
    </row>
    <row r="21593" spans="1:6">
      <c r="A21593" t="s">
        <v>113</v>
      </c>
      <c r="B21593" t="s">
        <v>15</v>
      </c>
      <c r="C21593" t="s">
        <v>205</v>
      </c>
      <c r="D21593" t="s">
        <v>186</v>
      </c>
      <c r="E21593" s="1">
        <v>45957</v>
      </c>
      <c r="F21593">
        <v>0</v>
      </c>
    </row>
    <row r="21594" spans="1:6">
      <c r="A21594" t="s">
        <v>114</v>
      </c>
      <c r="B21594" t="s">
        <v>17</v>
      </c>
      <c r="C21594" t="s">
        <v>192</v>
      </c>
      <c r="D21594" t="s">
        <v>186</v>
      </c>
      <c r="E21594" s="1">
        <v>45957</v>
      </c>
      <c r="F21594">
        <v>0</v>
      </c>
    </row>
    <row r="21595" spans="1:6">
      <c r="A21595" t="s">
        <v>115</v>
      </c>
      <c r="B21595" t="s">
        <v>7</v>
      </c>
      <c r="C21595" t="s">
        <v>196</v>
      </c>
      <c r="D21595" t="s">
        <v>190</v>
      </c>
      <c r="E21595" s="1">
        <v>45957</v>
      </c>
      <c r="F21595">
        <v>0</v>
      </c>
    </row>
    <row r="21596" spans="1:6">
      <c r="A21596" t="s">
        <v>116</v>
      </c>
      <c r="B21596" t="s">
        <v>7</v>
      </c>
      <c r="C21596" t="s">
        <v>189</v>
      </c>
      <c r="D21596" t="s">
        <v>190</v>
      </c>
      <c r="E21596" s="1">
        <v>45957</v>
      </c>
      <c r="F21596">
        <v>0</v>
      </c>
    </row>
    <row r="21597" spans="1:6">
      <c r="A21597" t="s">
        <v>117</v>
      </c>
      <c r="B21597" t="s">
        <v>11</v>
      </c>
      <c r="C21597" t="s">
        <v>183</v>
      </c>
      <c r="D21597" t="s">
        <v>184</v>
      </c>
      <c r="E21597" s="1">
        <v>45957</v>
      </c>
      <c r="F21597">
        <v>0</v>
      </c>
    </row>
    <row r="21598" spans="1:6">
      <c r="A21598" t="s">
        <v>118</v>
      </c>
      <c r="B21598" t="s">
        <v>17</v>
      </c>
      <c r="C21598" t="s">
        <v>192</v>
      </c>
      <c r="D21598" t="s">
        <v>186</v>
      </c>
      <c r="E21598" s="1">
        <v>45957</v>
      </c>
      <c r="F21598">
        <v>0</v>
      </c>
    </row>
    <row r="21599" spans="1:6">
      <c r="A21599" t="s">
        <v>119</v>
      </c>
      <c r="B21599" t="s">
        <v>11</v>
      </c>
      <c r="C21599" t="s">
        <v>205</v>
      </c>
      <c r="D21599" t="s">
        <v>201</v>
      </c>
      <c r="E21599" s="1">
        <v>45957</v>
      </c>
      <c r="F21599">
        <v>0</v>
      </c>
    </row>
    <row r="21600" spans="1:6">
      <c r="A21600" t="s">
        <v>120</v>
      </c>
      <c r="B21600" t="s">
        <v>11</v>
      </c>
      <c r="C21600" t="s">
        <v>191</v>
      </c>
      <c r="D21600" t="s">
        <v>186</v>
      </c>
      <c r="E21600" s="1">
        <v>45957</v>
      </c>
      <c r="F21600">
        <v>0</v>
      </c>
    </row>
    <row r="21601" spans="1:6">
      <c r="A21601" t="s">
        <v>150</v>
      </c>
      <c r="B21601" t="s">
        <v>15</v>
      </c>
      <c r="C21601" t="s">
        <v>200</v>
      </c>
      <c r="D21601" t="s">
        <v>201</v>
      </c>
      <c r="E21601" s="1">
        <v>45957</v>
      </c>
      <c r="F21601">
        <v>0.1</v>
      </c>
    </row>
    <row r="21602" spans="1:6">
      <c r="A21602" t="s">
        <v>121</v>
      </c>
      <c r="B21602" t="s">
        <v>11</v>
      </c>
      <c r="C21602" t="s">
        <v>183</v>
      </c>
      <c r="D21602" t="s">
        <v>184</v>
      </c>
      <c r="E21602" s="1">
        <v>45958</v>
      </c>
      <c r="F21602">
        <v>0</v>
      </c>
    </row>
    <row r="21603" spans="1:6">
      <c r="A21603" t="s">
        <v>122</v>
      </c>
      <c r="B21603" t="s">
        <v>32</v>
      </c>
      <c r="C21603" t="s">
        <v>185</v>
      </c>
      <c r="D21603" t="s">
        <v>186</v>
      </c>
      <c r="E21603" s="1">
        <v>45958</v>
      </c>
      <c r="F21603">
        <v>0</v>
      </c>
    </row>
    <row r="21604" spans="1:6">
      <c r="A21604" t="s">
        <v>123</v>
      </c>
      <c r="B21604" t="s">
        <v>35</v>
      </c>
      <c r="C21604" t="s">
        <v>187</v>
      </c>
      <c r="D21604" t="s">
        <v>188</v>
      </c>
      <c r="E21604" s="1">
        <v>45958</v>
      </c>
      <c r="F21604">
        <v>0</v>
      </c>
    </row>
    <row r="21605" spans="1:6">
      <c r="A21605" t="s">
        <v>124</v>
      </c>
      <c r="B21605" t="s">
        <v>7</v>
      </c>
      <c r="C21605" t="s">
        <v>189</v>
      </c>
      <c r="D21605" t="s">
        <v>190</v>
      </c>
      <c r="E21605" s="1">
        <v>45958</v>
      </c>
      <c r="F21605">
        <v>0</v>
      </c>
    </row>
    <row r="21606" spans="1:6">
      <c r="A21606" t="s">
        <v>125</v>
      </c>
      <c r="B21606" t="s">
        <v>11</v>
      </c>
      <c r="C21606" t="s">
        <v>191</v>
      </c>
      <c r="D21606" t="s">
        <v>186</v>
      </c>
      <c r="E21606" s="1">
        <v>45958</v>
      </c>
      <c r="F21606">
        <v>0</v>
      </c>
    </row>
    <row r="21607" spans="1:6">
      <c r="A21607" t="s">
        <v>126</v>
      </c>
      <c r="B21607" t="s">
        <v>32</v>
      </c>
      <c r="C21607" t="s">
        <v>183</v>
      </c>
      <c r="D21607" t="s">
        <v>184</v>
      </c>
      <c r="E21607" s="1">
        <v>45958</v>
      </c>
      <c r="F21607">
        <v>0</v>
      </c>
    </row>
    <row r="21608" spans="1:6">
      <c r="A21608" t="s">
        <v>127</v>
      </c>
      <c r="B21608" t="s">
        <v>7</v>
      </c>
      <c r="C21608" t="s">
        <v>189</v>
      </c>
      <c r="D21608" t="s">
        <v>190</v>
      </c>
      <c r="E21608" s="1">
        <v>45958</v>
      </c>
      <c r="F21608">
        <v>0</v>
      </c>
    </row>
    <row r="21609" spans="1:6">
      <c r="A21609" t="s">
        <v>128</v>
      </c>
      <c r="B21609" t="s">
        <v>17</v>
      </c>
      <c r="C21609" t="s">
        <v>192</v>
      </c>
      <c r="D21609" t="s">
        <v>186</v>
      </c>
      <c r="E21609" s="1">
        <v>45958</v>
      </c>
      <c r="F21609">
        <v>0</v>
      </c>
    </row>
    <row r="21610" spans="1:6">
      <c r="A21610" t="s">
        <v>129</v>
      </c>
      <c r="B21610" t="s">
        <v>11</v>
      </c>
      <c r="C21610" t="s">
        <v>191</v>
      </c>
      <c r="D21610" t="s">
        <v>186</v>
      </c>
      <c r="E21610" s="1">
        <v>45958</v>
      </c>
      <c r="F21610">
        <v>0</v>
      </c>
    </row>
    <row r="21611" spans="1:6">
      <c r="A21611" t="s">
        <v>130</v>
      </c>
      <c r="B21611" t="s">
        <v>17</v>
      </c>
      <c r="C21611" t="s">
        <v>192</v>
      </c>
      <c r="D21611" t="s">
        <v>186</v>
      </c>
      <c r="E21611" s="1">
        <v>45958</v>
      </c>
      <c r="F21611">
        <v>0</v>
      </c>
    </row>
    <row r="21612" spans="1:6">
      <c r="A21612" t="s">
        <v>131</v>
      </c>
      <c r="B21612" t="s">
        <v>32</v>
      </c>
      <c r="C21612" t="s">
        <v>185</v>
      </c>
      <c r="D21612" t="s">
        <v>184</v>
      </c>
      <c r="E21612" s="1">
        <v>45958</v>
      </c>
      <c r="F21612">
        <v>0</v>
      </c>
    </row>
    <row r="21613" spans="1:6">
      <c r="A21613" t="s">
        <v>132</v>
      </c>
      <c r="B21613" t="s">
        <v>47</v>
      </c>
      <c r="C21613" t="s">
        <v>193</v>
      </c>
      <c r="D21613" t="s">
        <v>186</v>
      </c>
      <c r="E21613" s="1">
        <v>45958</v>
      </c>
      <c r="F21613">
        <v>0</v>
      </c>
    </row>
    <row r="21614" spans="1:6">
      <c r="A21614" t="s">
        <v>133</v>
      </c>
      <c r="B21614" t="s">
        <v>11</v>
      </c>
      <c r="C21614" t="s">
        <v>183</v>
      </c>
      <c r="D21614" t="s">
        <v>184</v>
      </c>
      <c r="E21614" s="1">
        <v>45958</v>
      </c>
      <c r="F21614">
        <v>0</v>
      </c>
    </row>
    <row r="21615" spans="1:6">
      <c r="A21615" t="s">
        <v>134</v>
      </c>
      <c r="B21615" t="s">
        <v>11</v>
      </c>
      <c r="C21615" t="s">
        <v>183</v>
      </c>
      <c r="D21615" t="s">
        <v>184</v>
      </c>
      <c r="E21615" s="1">
        <v>45958</v>
      </c>
      <c r="F21615">
        <v>0</v>
      </c>
    </row>
    <row r="21616" spans="1:6">
      <c r="A21616" t="s">
        <v>135</v>
      </c>
      <c r="B21616" t="s">
        <v>17</v>
      </c>
      <c r="C21616" t="s">
        <v>192</v>
      </c>
      <c r="D21616" t="s">
        <v>194</v>
      </c>
      <c r="E21616" s="1">
        <v>45958</v>
      </c>
      <c r="F21616">
        <v>0</v>
      </c>
    </row>
    <row r="21617" spans="1:6">
      <c r="A21617" t="s">
        <v>136</v>
      </c>
      <c r="B21617" t="s">
        <v>35</v>
      </c>
      <c r="C21617" t="s">
        <v>193</v>
      </c>
      <c r="D21617" t="s">
        <v>195</v>
      </c>
      <c r="E21617" s="1">
        <v>45958</v>
      </c>
      <c r="F21617">
        <v>0</v>
      </c>
    </row>
    <row r="21618" spans="1:6">
      <c r="A21618" t="s">
        <v>137</v>
      </c>
      <c r="B21618" t="s">
        <v>7</v>
      </c>
      <c r="C21618" t="s">
        <v>196</v>
      </c>
      <c r="D21618" t="s">
        <v>190</v>
      </c>
      <c r="E21618" s="1">
        <v>45958</v>
      </c>
      <c r="F21618">
        <v>0</v>
      </c>
    </row>
    <row r="21619" spans="1:6">
      <c r="A21619" t="s">
        <v>138</v>
      </c>
      <c r="B21619" t="s">
        <v>7</v>
      </c>
      <c r="C21619" t="s">
        <v>189</v>
      </c>
      <c r="D21619" t="s">
        <v>197</v>
      </c>
      <c r="E21619" s="1">
        <v>45958</v>
      </c>
      <c r="F21619">
        <v>0</v>
      </c>
    </row>
    <row r="21620" spans="1:6">
      <c r="A21620" t="s">
        <v>139</v>
      </c>
      <c r="B21620" t="s">
        <v>47</v>
      </c>
      <c r="C21620" t="s">
        <v>193</v>
      </c>
      <c r="D21620" t="s">
        <v>186</v>
      </c>
      <c r="E21620" s="1">
        <v>45958</v>
      </c>
      <c r="F21620">
        <v>0</v>
      </c>
    </row>
    <row r="21621" spans="1:6">
      <c r="A21621" t="s">
        <v>140</v>
      </c>
      <c r="B21621" t="s">
        <v>32</v>
      </c>
      <c r="C21621" t="s">
        <v>185</v>
      </c>
      <c r="D21621" t="s">
        <v>198</v>
      </c>
      <c r="E21621" s="1">
        <v>45958</v>
      </c>
      <c r="F21621">
        <v>0</v>
      </c>
    </row>
    <row r="21622" spans="1:6">
      <c r="A21622" t="s">
        <v>141</v>
      </c>
      <c r="B21622" t="s">
        <v>7</v>
      </c>
      <c r="C21622" t="s">
        <v>199</v>
      </c>
      <c r="D21622" t="s">
        <v>184</v>
      </c>
      <c r="E21622" s="1">
        <v>45958</v>
      </c>
      <c r="F21622">
        <v>0</v>
      </c>
    </row>
    <row r="21623" spans="1:6">
      <c r="A21623" t="s">
        <v>142</v>
      </c>
      <c r="B21623" t="s">
        <v>62</v>
      </c>
      <c r="C21623" t="s">
        <v>196</v>
      </c>
      <c r="D21623" t="s">
        <v>184</v>
      </c>
      <c r="E21623" s="1">
        <v>45958</v>
      </c>
      <c r="F21623">
        <v>0</v>
      </c>
    </row>
    <row r="21624" spans="1:6">
      <c r="A21624" t="s">
        <v>143</v>
      </c>
      <c r="B21624" t="s">
        <v>17</v>
      </c>
      <c r="C21624" t="s">
        <v>192</v>
      </c>
      <c r="D21624" t="s">
        <v>186</v>
      </c>
      <c r="E21624" s="1">
        <v>45958</v>
      </c>
      <c r="F21624">
        <v>0</v>
      </c>
    </row>
    <row r="21625" spans="1:6">
      <c r="A21625" t="s">
        <v>144</v>
      </c>
      <c r="B21625" t="s">
        <v>17</v>
      </c>
      <c r="C21625" t="s">
        <v>192</v>
      </c>
      <c r="D21625" t="s">
        <v>186</v>
      </c>
      <c r="E21625" s="1">
        <v>45958</v>
      </c>
      <c r="F21625">
        <v>0</v>
      </c>
    </row>
    <row r="21626" spans="1:6">
      <c r="A21626" t="s">
        <v>145</v>
      </c>
      <c r="B21626" t="s">
        <v>15</v>
      </c>
      <c r="C21626" t="s">
        <v>200</v>
      </c>
      <c r="D21626" t="s">
        <v>201</v>
      </c>
      <c r="E21626" s="1">
        <v>45958</v>
      </c>
      <c r="F21626">
        <v>0</v>
      </c>
    </row>
    <row r="21627" spans="1:6">
      <c r="A21627" t="s">
        <v>146</v>
      </c>
      <c r="B21627" t="s">
        <v>35</v>
      </c>
      <c r="C21627" t="s">
        <v>187</v>
      </c>
      <c r="D21627" t="s">
        <v>202</v>
      </c>
      <c r="E21627" s="1">
        <v>45958</v>
      </c>
      <c r="F21627">
        <v>0</v>
      </c>
    </row>
    <row r="21628" spans="1:6">
      <c r="A21628" t="s">
        <v>147</v>
      </c>
      <c r="B21628" t="s">
        <v>32</v>
      </c>
      <c r="C21628" t="s">
        <v>185</v>
      </c>
      <c r="D21628" t="s">
        <v>194</v>
      </c>
      <c r="E21628" s="1">
        <v>45958</v>
      </c>
      <c r="F21628">
        <v>0</v>
      </c>
    </row>
    <row r="21629" spans="1:6">
      <c r="A21629" t="s">
        <v>148</v>
      </c>
      <c r="B21629" t="s">
        <v>70</v>
      </c>
      <c r="C21629" t="s">
        <v>189</v>
      </c>
      <c r="D21629" t="s">
        <v>203</v>
      </c>
      <c r="E21629" s="1">
        <v>45958</v>
      </c>
      <c r="F21629">
        <v>0</v>
      </c>
    </row>
    <row r="21630" spans="1:6">
      <c r="A21630" t="s">
        <v>149</v>
      </c>
      <c r="B21630" t="s">
        <v>17</v>
      </c>
      <c r="C21630" t="s">
        <v>192</v>
      </c>
      <c r="D21630" t="s">
        <v>186</v>
      </c>
      <c r="E21630" s="1">
        <v>45958</v>
      </c>
      <c r="F21630">
        <v>0</v>
      </c>
    </row>
    <row r="21631" spans="1:6">
      <c r="A21631" t="s">
        <v>150</v>
      </c>
      <c r="B21631" t="s">
        <v>15</v>
      </c>
      <c r="C21631" t="s">
        <v>200</v>
      </c>
      <c r="D21631" t="s">
        <v>201</v>
      </c>
      <c r="E21631" s="1">
        <v>45958</v>
      </c>
      <c r="F21631">
        <v>1.1000000000000001</v>
      </c>
    </row>
    <row r="21632" spans="1:6">
      <c r="A21632" t="s">
        <v>151</v>
      </c>
      <c r="B21632" t="s">
        <v>75</v>
      </c>
      <c r="C21632" t="s">
        <v>199</v>
      </c>
      <c r="D21632" t="s">
        <v>184</v>
      </c>
      <c r="E21632" s="1">
        <v>45958</v>
      </c>
      <c r="F21632">
        <v>0</v>
      </c>
    </row>
    <row r="21633" spans="1:6">
      <c r="A21633" t="s">
        <v>152</v>
      </c>
      <c r="B21633" t="s">
        <v>17</v>
      </c>
      <c r="C21633" t="s">
        <v>192</v>
      </c>
      <c r="D21633" t="s">
        <v>186</v>
      </c>
      <c r="E21633" s="1">
        <v>45958</v>
      </c>
      <c r="F21633">
        <v>0</v>
      </c>
    </row>
    <row r="21634" spans="1:6">
      <c r="A21634" t="s">
        <v>153</v>
      </c>
      <c r="B21634" t="s">
        <v>17</v>
      </c>
      <c r="C21634" t="s">
        <v>192</v>
      </c>
      <c r="D21634" t="s">
        <v>186</v>
      </c>
      <c r="E21634" s="1">
        <v>45958</v>
      </c>
      <c r="F21634">
        <v>0</v>
      </c>
    </row>
    <row r="21635" spans="1:6">
      <c r="A21635" t="s">
        <v>154</v>
      </c>
      <c r="B21635" t="s">
        <v>35</v>
      </c>
      <c r="C21635" t="s">
        <v>187</v>
      </c>
      <c r="D21635" t="s">
        <v>202</v>
      </c>
      <c r="E21635" s="1">
        <v>45958</v>
      </c>
      <c r="F21635">
        <v>0</v>
      </c>
    </row>
    <row r="21636" spans="1:6">
      <c r="A21636" t="s">
        <v>155</v>
      </c>
      <c r="B21636" t="s">
        <v>11</v>
      </c>
      <c r="C21636" t="s">
        <v>183</v>
      </c>
      <c r="D21636" t="s">
        <v>184</v>
      </c>
      <c r="E21636" s="1">
        <v>45958</v>
      </c>
      <c r="F21636">
        <v>0</v>
      </c>
    </row>
    <row r="21637" spans="1:6">
      <c r="A21637" t="s">
        <v>156</v>
      </c>
      <c r="B21637" t="s">
        <v>62</v>
      </c>
      <c r="C21637" t="s">
        <v>196</v>
      </c>
      <c r="D21637" t="s">
        <v>190</v>
      </c>
      <c r="E21637" s="1">
        <v>45958</v>
      </c>
      <c r="F21637">
        <v>0</v>
      </c>
    </row>
    <row r="21638" spans="1:6">
      <c r="A21638" t="s">
        <v>204</v>
      </c>
      <c r="B21638" t="s">
        <v>15</v>
      </c>
      <c r="C21638" t="s">
        <v>205</v>
      </c>
      <c r="D21638" t="s">
        <v>201</v>
      </c>
      <c r="E21638" s="1">
        <v>45958</v>
      </c>
      <c r="F21638">
        <v>0</v>
      </c>
    </row>
    <row r="21639" spans="1:6">
      <c r="A21639" t="s">
        <v>158</v>
      </c>
      <c r="B21639" t="s">
        <v>7</v>
      </c>
      <c r="C21639" t="s">
        <v>196</v>
      </c>
      <c r="D21639" t="s">
        <v>190</v>
      </c>
      <c r="E21639" s="1">
        <v>45958</v>
      </c>
      <c r="F21639">
        <v>0</v>
      </c>
    </row>
    <row r="21640" spans="1:6">
      <c r="A21640" t="s">
        <v>159</v>
      </c>
      <c r="B21640" t="s">
        <v>11</v>
      </c>
      <c r="C21640" t="s">
        <v>205</v>
      </c>
      <c r="D21640" t="s">
        <v>201</v>
      </c>
      <c r="E21640" s="1">
        <v>45958</v>
      </c>
      <c r="F21640">
        <v>0</v>
      </c>
    </row>
    <row r="21641" spans="1:6">
      <c r="A21641" t="s">
        <v>160</v>
      </c>
      <c r="B21641" t="s">
        <v>17</v>
      </c>
      <c r="C21641" t="s">
        <v>192</v>
      </c>
      <c r="D21641" t="s">
        <v>186</v>
      </c>
      <c r="E21641" s="1">
        <v>45958</v>
      </c>
      <c r="F21641">
        <v>0</v>
      </c>
    </row>
    <row r="21642" spans="1:6">
      <c r="A21642" t="s">
        <v>161</v>
      </c>
      <c r="B21642" t="s">
        <v>32</v>
      </c>
      <c r="C21642" t="s">
        <v>185</v>
      </c>
      <c r="D21642" t="s">
        <v>206</v>
      </c>
      <c r="E21642" s="1">
        <v>45958</v>
      </c>
      <c r="F21642">
        <v>0</v>
      </c>
    </row>
    <row r="21643" spans="1:6">
      <c r="A21643" t="s">
        <v>162</v>
      </c>
      <c r="B21643" t="s">
        <v>17</v>
      </c>
      <c r="C21643" t="s">
        <v>192</v>
      </c>
      <c r="D21643" t="s">
        <v>186</v>
      </c>
      <c r="E21643" s="1">
        <v>45958</v>
      </c>
      <c r="F21643">
        <v>0</v>
      </c>
    </row>
    <row r="21644" spans="1:6">
      <c r="A21644" t="s">
        <v>207</v>
      </c>
      <c r="B21644" t="s">
        <v>17</v>
      </c>
      <c r="C21644" t="s">
        <v>185</v>
      </c>
      <c r="D21644" t="s">
        <v>186</v>
      </c>
      <c r="E21644" s="1">
        <v>45958</v>
      </c>
      <c r="F21644">
        <v>0</v>
      </c>
    </row>
    <row r="21645" spans="1:6">
      <c r="A21645" t="s">
        <v>164</v>
      </c>
      <c r="B21645" t="s">
        <v>35</v>
      </c>
      <c r="C21645" t="s">
        <v>187</v>
      </c>
      <c r="D21645" t="s">
        <v>202</v>
      </c>
      <c r="E21645" s="1">
        <v>45958</v>
      </c>
      <c r="F21645">
        <v>0</v>
      </c>
    </row>
    <row r="21646" spans="1:6">
      <c r="A21646" t="s">
        <v>165</v>
      </c>
      <c r="B21646" t="s">
        <v>62</v>
      </c>
      <c r="C21646" t="s">
        <v>208</v>
      </c>
      <c r="D21646" t="s">
        <v>209</v>
      </c>
      <c r="E21646" s="1">
        <v>45958</v>
      </c>
      <c r="F21646">
        <v>0</v>
      </c>
    </row>
    <row r="21647" spans="1:6">
      <c r="A21647" t="s">
        <v>166</v>
      </c>
      <c r="B21647" t="s">
        <v>15</v>
      </c>
      <c r="C21647" t="s">
        <v>205</v>
      </c>
      <c r="D21647" t="s">
        <v>186</v>
      </c>
      <c r="E21647" s="1">
        <v>45958</v>
      </c>
      <c r="F21647">
        <v>0</v>
      </c>
    </row>
    <row r="21648" spans="1:6">
      <c r="A21648" t="s">
        <v>167</v>
      </c>
      <c r="B21648" t="s">
        <v>11</v>
      </c>
      <c r="C21648" t="s">
        <v>183</v>
      </c>
      <c r="D21648" t="s">
        <v>184</v>
      </c>
      <c r="E21648" s="1">
        <v>45958</v>
      </c>
      <c r="F21648">
        <v>0</v>
      </c>
    </row>
    <row r="21649" spans="1:6">
      <c r="A21649" t="s">
        <v>168</v>
      </c>
      <c r="B21649" t="s">
        <v>7</v>
      </c>
      <c r="C21649" t="s">
        <v>189</v>
      </c>
      <c r="D21649" t="s">
        <v>190</v>
      </c>
      <c r="E21649" s="1">
        <v>45958</v>
      </c>
      <c r="F21649">
        <v>0</v>
      </c>
    </row>
    <row r="21650" spans="1:6">
      <c r="A21650" t="s">
        <v>169</v>
      </c>
      <c r="B21650" t="s">
        <v>7</v>
      </c>
      <c r="C21650" t="s">
        <v>189</v>
      </c>
      <c r="D21650" t="s">
        <v>190</v>
      </c>
      <c r="E21650" s="1">
        <v>45958</v>
      </c>
      <c r="F21650">
        <v>0</v>
      </c>
    </row>
    <row r="21651" spans="1:6">
      <c r="A21651" t="s">
        <v>170</v>
      </c>
      <c r="B21651" t="s">
        <v>70</v>
      </c>
      <c r="C21651" t="s">
        <v>189</v>
      </c>
      <c r="D21651" t="s">
        <v>210</v>
      </c>
      <c r="E21651" s="1">
        <v>45958</v>
      </c>
      <c r="F21651">
        <v>0</v>
      </c>
    </row>
    <row r="21652" spans="1:6">
      <c r="A21652" t="s">
        <v>171</v>
      </c>
      <c r="B21652" t="s">
        <v>35</v>
      </c>
      <c r="C21652" t="s">
        <v>193</v>
      </c>
      <c r="D21652" t="s">
        <v>202</v>
      </c>
      <c r="E21652" s="1">
        <v>45958</v>
      </c>
      <c r="F21652">
        <v>0</v>
      </c>
    </row>
    <row r="21653" spans="1:6">
      <c r="A21653" t="s">
        <v>172</v>
      </c>
      <c r="B21653" t="s">
        <v>11</v>
      </c>
      <c r="C21653" t="s">
        <v>183</v>
      </c>
      <c r="D21653" t="s">
        <v>184</v>
      </c>
      <c r="E21653" s="1">
        <v>45958</v>
      </c>
      <c r="F21653">
        <v>0</v>
      </c>
    </row>
    <row r="21654" spans="1:6">
      <c r="A21654" t="s">
        <v>173</v>
      </c>
      <c r="B21654" t="s">
        <v>35</v>
      </c>
      <c r="C21654" t="s">
        <v>193</v>
      </c>
      <c r="D21654" t="s">
        <v>195</v>
      </c>
      <c r="E21654" s="1">
        <v>45958</v>
      </c>
      <c r="F21654">
        <v>0</v>
      </c>
    </row>
    <row r="21655" spans="1:6">
      <c r="A21655" t="s">
        <v>174</v>
      </c>
      <c r="B21655" t="s">
        <v>11</v>
      </c>
      <c r="C21655" t="s">
        <v>191</v>
      </c>
      <c r="D21655" t="s">
        <v>186</v>
      </c>
      <c r="E21655" s="1">
        <v>45958</v>
      </c>
      <c r="F21655">
        <v>0</v>
      </c>
    </row>
    <row r="21656" spans="1:6">
      <c r="A21656" t="s">
        <v>175</v>
      </c>
      <c r="B21656" t="s">
        <v>11</v>
      </c>
      <c r="C21656" t="s">
        <v>183</v>
      </c>
      <c r="D21656" t="s">
        <v>184</v>
      </c>
      <c r="E21656" s="1">
        <v>45958</v>
      </c>
      <c r="F21656">
        <v>0</v>
      </c>
    </row>
    <row r="21657" spans="1:6">
      <c r="A21657" t="s">
        <v>176</v>
      </c>
      <c r="B21657" t="s">
        <v>47</v>
      </c>
      <c r="C21657" t="s">
        <v>193</v>
      </c>
      <c r="D21657" t="s">
        <v>186</v>
      </c>
      <c r="E21657" s="1">
        <v>45958</v>
      </c>
      <c r="F21657">
        <v>0</v>
      </c>
    </row>
    <row r="21658" spans="1:6">
      <c r="A21658" t="s">
        <v>177</v>
      </c>
      <c r="B21658" t="s">
        <v>15</v>
      </c>
      <c r="C21658" t="s">
        <v>205</v>
      </c>
      <c r="D21658" t="s">
        <v>186</v>
      </c>
      <c r="E21658" s="1">
        <v>45958</v>
      </c>
      <c r="F21658">
        <v>0</v>
      </c>
    </row>
    <row r="21659" spans="1:6">
      <c r="A21659" t="s">
        <v>178</v>
      </c>
      <c r="B21659" t="s">
        <v>70</v>
      </c>
      <c r="C21659" t="s">
        <v>211</v>
      </c>
      <c r="D21659" t="s">
        <v>212</v>
      </c>
      <c r="E21659" s="1">
        <v>45958</v>
      </c>
      <c r="F21659">
        <v>0</v>
      </c>
    </row>
    <row r="21660" spans="1:6">
      <c r="A21660" t="s">
        <v>213</v>
      </c>
      <c r="B21660" t="s">
        <v>11</v>
      </c>
      <c r="C21660" t="s">
        <v>199</v>
      </c>
      <c r="D21660" t="s">
        <v>184</v>
      </c>
      <c r="E21660" s="1">
        <v>45958</v>
      </c>
      <c r="F21660">
        <v>0</v>
      </c>
    </row>
    <row r="21661" spans="1:6">
      <c r="A21661" t="s">
        <v>214</v>
      </c>
      <c r="B21661" t="s">
        <v>11</v>
      </c>
      <c r="C21661" t="s">
        <v>205</v>
      </c>
      <c r="D21661" t="s">
        <v>186</v>
      </c>
      <c r="E21661" s="1">
        <v>45958</v>
      </c>
      <c r="F21661">
        <v>0</v>
      </c>
    </row>
    <row r="21662" spans="1:6">
      <c r="A21662" t="s">
        <v>181</v>
      </c>
      <c r="B21662" t="s">
        <v>7</v>
      </c>
      <c r="C21662" t="s">
        <v>196</v>
      </c>
      <c r="D21662" t="s">
        <v>190</v>
      </c>
      <c r="E21662" s="1">
        <v>45958</v>
      </c>
      <c r="F21662">
        <v>0</v>
      </c>
    </row>
    <row r="21663" spans="1:6">
      <c r="A21663" t="s">
        <v>182</v>
      </c>
      <c r="B21663" t="s">
        <v>62</v>
      </c>
      <c r="C21663" t="s">
        <v>196</v>
      </c>
      <c r="D21663" t="s">
        <v>190</v>
      </c>
      <c r="E21663" s="1">
        <v>45958</v>
      </c>
      <c r="F21663">
        <v>0</v>
      </c>
    </row>
    <row r="21664" spans="1:6">
      <c r="A21664" t="s">
        <v>111</v>
      </c>
      <c r="B21664" t="s">
        <v>7</v>
      </c>
      <c r="C21664" t="s">
        <v>189</v>
      </c>
      <c r="D21664" t="s">
        <v>190</v>
      </c>
      <c r="E21664" s="1">
        <v>45958</v>
      </c>
      <c r="F21664">
        <v>0</v>
      </c>
    </row>
    <row r="21665" spans="1:6">
      <c r="A21665" t="s">
        <v>112</v>
      </c>
      <c r="B21665" t="s">
        <v>11</v>
      </c>
      <c r="C21665" t="s">
        <v>205</v>
      </c>
      <c r="D21665" t="s">
        <v>186</v>
      </c>
      <c r="E21665" s="1">
        <v>45958</v>
      </c>
      <c r="F21665">
        <v>0</v>
      </c>
    </row>
    <row r="21666" spans="1:6">
      <c r="A21666" t="s">
        <v>113</v>
      </c>
      <c r="B21666" t="s">
        <v>15</v>
      </c>
      <c r="C21666" t="s">
        <v>205</v>
      </c>
      <c r="D21666" t="s">
        <v>186</v>
      </c>
      <c r="E21666" s="1">
        <v>45958</v>
      </c>
      <c r="F21666">
        <v>0</v>
      </c>
    </row>
    <row r="21667" spans="1:6">
      <c r="A21667" t="s">
        <v>114</v>
      </c>
      <c r="B21667" t="s">
        <v>17</v>
      </c>
      <c r="C21667" t="s">
        <v>192</v>
      </c>
      <c r="D21667" t="s">
        <v>186</v>
      </c>
      <c r="E21667" s="1">
        <v>45958</v>
      </c>
      <c r="F21667">
        <v>0</v>
      </c>
    </row>
    <row r="21668" spans="1:6">
      <c r="A21668" t="s">
        <v>115</v>
      </c>
      <c r="B21668" t="s">
        <v>7</v>
      </c>
      <c r="C21668" t="s">
        <v>196</v>
      </c>
      <c r="D21668" t="s">
        <v>190</v>
      </c>
      <c r="E21668" s="1">
        <v>45958</v>
      </c>
      <c r="F21668">
        <v>0</v>
      </c>
    </row>
    <row r="21669" spans="1:6">
      <c r="A21669" t="s">
        <v>116</v>
      </c>
      <c r="B21669" t="s">
        <v>7</v>
      </c>
      <c r="C21669" t="s">
        <v>189</v>
      </c>
      <c r="D21669" t="s">
        <v>190</v>
      </c>
      <c r="E21669" s="1">
        <v>45958</v>
      </c>
      <c r="F21669">
        <v>0</v>
      </c>
    </row>
    <row r="21670" spans="1:6">
      <c r="A21670" t="s">
        <v>117</v>
      </c>
      <c r="B21670" t="s">
        <v>11</v>
      </c>
      <c r="C21670" t="s">
        <v>183</v>
      </c>
      <c r="D21670" t="s">
        <v>184</v>
      </c>
      <c r="E21670" s="1">
        <v>45958</v>
      </c>
      <c r="F21670">
        <v>0</v>
      </c>
    </row>
    <row r="21671" spans="1:6">
      <c r="A21671" t="s">
        <v>118</v>
      </c>
      <c r="B21671" t="s">
        <v>17</v>
      </c>
      <c r="C21671" t="s">
        <v>192</v>
      </c>
      <c r="D21671" t="s">
        <v>186</v>
      </c>
      <c r="E21671" s="1">
        <v>45958</v>
      </c>
      <c r="F21671">
        <v>0</v>
      </c>
    </row>
    <row r="21672" spans="1:6">
      <c r="A21672" t="s">
        <v>119</v>
      </c>
      <c r="B21672" t="s">
        <v>11</v>
      </c>
      <c r="C21672" t="s">
        <v>205</v>
      </c>
      <c r="D21672" t="s">
        <v>201</v>
      </c>
      <c r="E21672" s="1">
        <v>45958</v>
      </c>
      <c r="F21672">
        <v>0</v>
      </c>
    </row>
    <row r="21673" spans="1:6">
      <c r="A21673" t="s">
        <v>120</v>
      </c>
      <c r="B21673" t="s">
        <v>11</v>
      </c>
      <c r="C21673" t="s">
        <v>191</v>
      </c>
      <c r="D21673" t="s">
        <v>186</v>
      </c>
      <c r="E21673" s="1">
        <v>45958</v>
      </c>
      <c r="F21673">
        <v>0</v>
      </c>
    </row>
    <row r="21674" spans="1:6">
      <c r="A21674" t="s">
        <v>121</v>
      </c>
      <c r="B21674" t="s">
        <v>11</v>
      </c>
      <c r="C21674" t="s">
        <v>183</v>
      </c>
      <c r="D21674" t="s">
        <v>184</v>
      </c>
      <c r="E21674" s="1">
        <v>45959</v>
      </c>
      <c r="F21674">
        <v>0</v>
      </c>
    </row>
    <row r="21675" spans="1:6">
      <c r="A21675" t="s">
        <v>122</v>
      </c>
      <c r="B21675" t="s">
        <v>32</v>
      </c>
      <c r="C21675" t="s">
        <v>185</v>
      </c>
      <c r="D21675" t="s">
        <v>186</v>
      </c>
      <c r="E21675" s="1">
        <v>45959</v>
      </c>
      <c r="F21675">
        <v>0</v>
      </c>
    </row>
    <row r="21676" spans="1:6">
      <c r="A21676" t="s">
        <v>123</v>
      </c>
      <c r="B21676" t="s">
        <v>35</v>
      </c>
      <c r="C21676" t="s">
        <v>187</v>
      </c>
      <c r="D21676" t="s">
        <v>188</v>
      </c>
      <c r="E21676" s="1">
        <v>45959</v>
      </c>
      <c r="F21676">
        <v>0</v>
      </c>
    </row>
    <row r="21677" spans="1:6">
      <c r="A21677" t="s">
        <v>124</v>
      </c>
      <c r="B21677" t="s">
        <v>7</v>
      </c>
      <c r="C21677" t="s">
        <v>189</v>
      </c>
      <c r="D21677" t="s">
        <v>190</v>
      </c>
      <c r="E21677" s="1">
        <v>45959</v>
      </c>
      <c r="F21677">
        <v>0</v>
      </c>
    </row>
    <row r="21678" spans="1:6">
      <c r="A21678" t="s">
        <v>125</v>
      </c>
      <c r="B21678" t="s">
        <v>11</v>
      </c>
      <c r="C21678" t="s">
        <v>191</v>
      </c>
      <c r="D21678" t="s">
        <v>186</v>
      </c>
      <c r="E21678" s="1">
        <v>45959</v>
      </c>
      <c r="F21678">
        <v>0</v>
      </c>
    </row>
    <row r="21679" spans="1:6">
      <c r="A21679" t="s">
        <v>126</v>
      </c>
      <c r="B21679" t="s">
        <v>32</v>
      </c>
      <c r="C21679" t="s">
        <v>183</v>
      </c>
      <c r="D21679" t="s">
        <v>184</v>
      </c>
      <c r="E21679" s="1">
        <v>45959</v>
      </c>
      <c r="F21679">
        <v>0</v>
      </c>
    </row>
    <row r="21680" spans="1:6">
      <c r="A21680" t="s">
        <v>127</v>
      </c>
      <c r="B21680" t="s">
        <v>7</v>
      </c>
      <c r="C21680" t="s">
        <v>189</v>
      </c>
      <c r="D21680" t="s">
        <v>190</v>
      </c>
      <c r="E21680" s="1">
        <v>45959</v>
      </c>
      <c r="F21680">
        <v>0</v>
      </c>
    </row>
    <row r="21681" spans="1:6">
      <c r="A21681" t="s">
        <v>128</v>
      </c>
      <c r="B21681" t="s">
        <v>17</v>
      </c>
      <c r="C21681" t="s">
        <v>192</v>
      </c>
      <c r="D21681" t="s">
        <v>186</v>
      </c>
      <c r="E21681" s="1">
        <v>45959</v>
      </c>
      <c r="F21681">
        <v>0</v>
      </c>
    </row>
    <row r="21682" spans="1:6">
      <c r="A21682" t="s">
        <v>129</v>
      </c>
      <c r="B21682" t="s">
        <v>11</v>
      </c>
      <c r="C21682" t="s">
        <v>191</v>
      </c>
      <c r="D21682" t="s">
        <v>186</v>
      </c>
      <c r="E21682" s="1">
        <v>45959</v>
      </c>
      <c r="F21682">
        <v>0</v>
      </c>
    </row>
    <row r="21683" spans="1:6">
      <c r="A21683" t="s">
        <v>130</v>
      </c>
      <c r="B21683" t="s">
        <v>17</v>
      </c>
      <c r="C21683" t="s">
        <v>192</v>
      </c>
      <c r="D21683" t="s">
        <v>186</v>
      </c>
      <c r="E21683" s="1">
        <v>45959</v>
      </c>
      <c r="F21683">
        <v>0</v>
      </c>
    </row>
    <row r="21684" spans="1:6">
      <c r="A21684" t="s">
        <v>131</v>
      </c>
      <c r="B21684" t="s">
        <v>32</v>
      </c>
      <c r="C21684" t="s">
        <v>185</v>
      </c>
      <c r="D21684" t="s">
        <v>184</v>
      </c>
      <c r="E21684" s="1">
        <v>45959</v>
      </c>
      <c r="F21684">
        <v>0</v>
      </c>
    </row>
    <row r="21685" spans="1:6">
      <c r="A21685" t="s">
        <v>132</v>
      </c>
      <c r="B21685" t="s">
        <v>47</v>
      </c>
      <c r="C21685" t="s">
        <v>193</v>
      </c>
      <c r="D21685" t="s">
        <v>186</v>
      </c>
      <c r="E21685" s="1">
        <v>45959</v>
      </c>
      <c r="F21685">
        <v>0</v>
      </c>
    </row>
    <row r="21686" spans="1:6">
      <c r="A21686" t="s">
        <v>133</v>
      </c>
      <c r="B21686" t="s">
        <v>11</v>
      </c>
      <c r="C21686" t="s">
        <v>183</v>
      </c>
      <c r="D21686" t="s">
        <v>184</v>
      </c>
      <c r="E21686" s="1">
        <v>45959</v>
      </c>
      <c r="F21686">
        <v>0</v>
      </c>
    </row>
    <row r="21687" spans="1:6">
      <c r="A21687" t="s">
        <v>134</v>
      </c>
      <c r="B21687" t="s">
        <v>11</v>
      </c>
      <c r="C21687" t="s">
        <v>183</v>
      </c>
      <c r="D21687" t="s">
        <v>184</v>
      </c>
      <c r="E21687" s="1">
        <v>45959</v>
      </c>
      <c r="F21687">
        <v>0</v>
      </c>
    </row>
    <row r="21688" spans="1:6">
      <c r="A21688" t="s">
        <v>135</v>
      </c>
      <c r="B21688" t="s">
        <v>17</v>
      </c>
      <c r="C21688" t="s">
        <v>192</v>
      </c>
      <c r="D21688" t="s">
        <v>194</v>
      </c>
      <c r="E21688" s="1">
        <v>45959</v>
      </c>
      <c r="F21688">
        <v>0</v>
      </c>
    </row>
    <row r="21689" spans="1:6">
      <c r="A21689" t="s">
        <v>136</v>
      </c>
      <c r="B21689" t="s">
        <v>35</v>
      </c>
      <c r="C21689" t="s">
        <v>193</v>
      </c>
      <c r="D21689" t="s">
        <v>195</v>
      </c>
      <c r="E21689" s="1">
        <v>45959</v>
      </c>
      <c r="F21689">
        <v>0</v>
      </c>
    </row>
    <row r="21690" spans="1:6">
      <c r="A21690" t="s">
        <v>137</v>
      </c>
      <c r="B21690" t="s">
        <v>7</v>
      </c>
      <c r="C21690" t="s">
        <v>196</v>
      </c>
      <c r="D21690" t="s">
        <v>190</v>
      </c>
      <c r="E21690" s="1">
        <v>45959</v>
      </c>
      <c r="F21690">
        <v>0</v>
      </c>
    </row>
    <row r="21691" spans="1:6">
      <c r="A21691" t="s">
        <v>138</v>
      </c>
      <c r="B21691" t="s">
        <v>7</v>
      </c>
      <c r="C21691" t="s">
        <v>189</v>
      </c>
      <c r="D21691" t="s">
        <v>197</v>
      </c>
      <c r="E21691" s="1">
        <v>45959</v>
      </c>
      <c r="F21691">
        <v>0</v>
      </c>
    </row>
    <row r="21692" spans="1:6">
      <c r="A21692" t="s">
        <v>139</v>
      </c>
      <c r="B21692" t="s">
        <v>47</v>
      </c>
      <c r="C21692" t="s">
        <v>193</v>
      </c>
      <c r="D21692" t="s">
        <v>186</v>
      </c>
      <c r="E21692" s="1">
        <v>45959</v>
      </c>
      <c r="F21692">
        <v>0</v>
      </c>
    </row>
    <row r="21693" spans="1:6">
      <c r="A21693" t="s">
        <v>140</v>
      </c>
      <c r="B21693" t="s">
        <v>32</v>
      </c>
      <c r="C21693" t="s">
        <v>185</v>
      </c>
      <c r="D21693" t="s">
        <v>198</v>
      </c>
      <c r="E21693" s="1">
        <v>45959</v>
      </c>
      <c r="F21693">
        <v>0</v>
      </c>
    </row>
    <row r="21694" spans="1:6">
      <c r="A21694" t="s">
        <v>141</v>
      </c>
      <c r="B21694" t="s">
        <v>7</v>
      </c>
      <c r="C21694" t="s">
        <v>199</v>
      </c>
      <c r="D21694" t="s">
        <v>184</v>
      </c>
      <c r="E21694" s="1">
        <v>45959</v>
      </c>
      <c r="F21694">
        <v>0</v>
      </c>
    </row>
    <row r="21695" spans="1:6">
      <c r="A21695" t="s">
        <v>142</v>
      </c>
      <c r="B21695" t="s">
        <v>62</v>
      </c>
      <c r="C21695" t="s">
        <v>196</v>
      </c>
      <c r="D21695" t="s">
        <v>184</v>
      </c>
      <c r="E21695" s="1">
        <v>45959</v>
      </c>
      <c r="F21695">
        <v>0</v>
      </c>
    </row>
    <row r="21696" spans="1:6">
      <c r="A21696" t="s">
        <v>143</v>
      </c>
      <c r="B21696" t="s">
        <v>17</v>
      </c>
      <c r="C21696" t="s">
        <v>192</v>
      </c>
      <c r="D21696" t="s">
        <v>186</v>
      </c>
      <c r="E21696" s="1">
        <v>45959</v>
      </c>
      <c r="F21696">
        <v>0</v>
      </c>
    </row>
    <row r="21697" spans="1:6">
      <c r="A21697" t="s">
        <v>144</v>
      </c>
      <c r="B21697" t="s">
        <v>17</v>
      </c>
      <c r="C21697" t="s">
        <v>192</v>
      </c>
      <c r="D21697" t="s">
        <v>186</v>
      </c>
      <c r="E21697" s="1">
        <v>45959</v>
      </c>
      <c r="F21697">
        <v>0</v>
      </c>
    </row>
    <row r="21698" spans="1:6">
      <c r="A21698" t="s">
        <v>145</v>
      </c>
      <c r="B21698" t="s">
        <v>15</v>
      </c>
      <c r="C21698" t="s">
        <v>200</v>
      </c>
      <c r="D21698" t="s">
        <v>201</v>
      </c>
      <c r="E21698" s="1">
        <v>45959</v>
      </c>
      <c r="F21698">
        <v>0</v>
      </c>
    </row>
    <row r="21699" spans="1:6">
      <c r="A21699" t="s">
        <v>146</v>
      </c>
      <c r="B21699" t="s">
        <v>35</v>
      </c>
      <c r="C21699" t="s">
        <v>187</v>
      </c>
      <c r="D21699" t="s">
        <v>202</v>
      </c>
      <c r="E21699" s="1">
        <v>45959</v>
      </c>
      <c r="F21699">
        <v>0</v>
      </c>
    </row>
    <row r="21700" spans="1:6">
      <c r="A21700" t="s">
        <v>147</v>
      </c>
      <c r="B21700" t="s">
        <v>32</v>
      </c>
      <c r="C21700" t="s">
        <v>185</v>
      </c>
      <c r="D21700" t="s">
        <v>194</v>
      </c>
      <c r="E21700" s="1">
        <v>45959</v>
      </c>
      <c r="F21700">
        <v>0</v>
      </c>
    </row>
    <row r="21701" spans="1:6">
      <c r="A21701" t="s">
        <v>148</v>
      </c>
      <c r="B21701" t="s">
        <v>70</v>
      </c>
      <c r="C21701" t="s">
        <v>189</v>
      </c>
      <c r="D21701" t="s">
        <v>203</v>
      </c>
      <c r="E21701" s="1">
        <v>45959</v>
      </c>
      <c r="F21701">
        <v>0</v>
      </c>
    </row>
    <row r="21702" spans="1:6">
      <c r="A21702" t="s">
        <v>149</v>
      </c>
      <c r="B21702" t="s">
        <v>17</v>
      </c>
      <c r="C21702" t="s">
        <v>192</v>
      </c>
      <c r="D21702" t="s">
        <v>186</v>
      </c>
      <c r="E21702" s="1">
        <v>45959</v>
      </c>
      <c r="F21702">
        <v>0</v>
      </c>
    </row>
    <row r="21703" spans="1:6">
      <c r="A21703" t="s">
        <v>150</v>
      </c>
      <c r="B21703" t="s">
        <v>15</v>
      </c>
      <c r="C21703" t="s">
        <v>200</v>
      </c>
      <c r="D21703" t="s">
        <v>201</v>
      </c>
      <c r="E21703" s="1">
        <v>45959</v>
      </c>
      <c r="F21703">
        <v>0</v>
      </c>
    </row>
    <row r="21704" spans="1:6">
      <c r="A21704" t="s">
        <v>151</v>
      </c>
      <c r="B21704" t="s">
        <v>75</v>
      </c>
      <c r="C21704" t="s">
        <v>199</v>
      </c>
      <c r="D21704" t="s">
        <v>184</v>
      </c>
      <c r="E21704" s="1">
        <v>45959</v>
      </c>
      <c r="F21704">
        <v>0</v>
      </c>
    </row>
    <row r="21705" spans="1:6">
      <c r="A21705" t="s">
        <v>152</v>
      </c>
      <c r="B21705" t="s">
        <v>17</v>
      </c>
      <c r="C21705" t="s">
        <v>192</v>
      </c>
      <c r="D21705" t="s">
        <v>186</v>
      </c>
      <c r="E21705" s="1">
        <v>45959</v>
      </c>
      <c r="F21705">
        <v>0</v>
      </c>
    </row>
    <row r="21706" spans="1:6">
      <c r="A21706" t="s">
        <v>153</v>
      </c>
      <c r="B21706" t="s">
        <v>17</v>
      </c>
      <c r="C21706" t="s">
        <v>192</v>
      </c>
      <c r="D21706" t="s">
        <v>186</v>
      </c>
      <c r="E21706" s="1">
        <v>45959</v>
      </c>
      <c r="F21706">
        <v>0</v>
      </c>
    </row>
    <row r="21707" spans="1:6">
      <c r="A21707" t="s">
        <v>154</v>
      </c>
      <c r="B21707" t="s">
        <v>35</v>
      </c>
      <c r="C21707" t="s">
        <v>187</v>
      </c>
      <c r="D21707" t="s">
        <v>202</v>
      </c>
      <c r="E21707" s="1">
        <v>45959</v>
      </c>
      <c r="F21707">
        <v>0</v>
      </c>
    </row>
    <row r="21708" spans="1:6">
      <c r="A21708" t="s">
        <v>155</v>
      </c>
      <c r="B21708" t="s">
        <v>11</v>
      </c>
      <c r="C21708" t="s">
        <v>183</v>
      </c>
      <c r="D21708" t="s">
        <v>184</v>
      </c>
      <c r="E21708" s="1">
        <v>45959</v>
      </c>
      <c r="F21708">
        <v>0</v>
      </c>
    </row>
    <row r="21709" spans="1:6">
      <c r="A21709" t="s">
        <v>156</v>
      </c>
      <c r="B21709" t="s">
        <v>62</v>
      </c>
      <c r="C21709" t="s">
        <v>196</v>
      </c>
      <c r="D21709" t="s">
        <v>190</v>
      </c>
      <c r="E21709" s="1">
        <v>45959</v>
      </c>
      <c r="F21709">
        <v>0</v>
      </c>
    </row>
    <row r="21710" spans="1:6">
      <c r="A21710" t="s">
        <v>204</v>
      </c>
      <c r="B21710" t="s">
        <v>15</v>
      </c>
      <c r="C21710" t="s">
        <v>205</v>
      </c>
      <c r="D21710" t="s">
        <v>201</v>
      </c>
      <c r="E21710" s="1">
        <v>45959</v>
      </c>
      <c r="F21710">
        <v>0</v>
      </c>
    </row>
    <row r="21711" spans="1:6">
      <c r="A21711" t="s">
        <v>158</v>
      </c>
      <c r="B21711" t="s">
        <v>7</v>
      </c>
      <c r="C21711" t="s">
        <v>196</v>
      </c>
      <c r="D21711" t="s">
        <v>190</v>
      </c>
      <c r="E21711" s="1">
        <v>45959</v>
      </c>
      <c r="F21711">
        <v>0</v>
      </c>
    </row>
    <row r="21712" spans="1:6">
      <c r="A21712" t="s">
        <v>159</v>
      </c>
      <c r="B21712" t="s">
        <v>11</v>
      </c>
      <c r="C21712" t="s">
        <v>205</v>
      </c>
      <c r="D21712" t="s">
        <v>201</v>
      </c>
      <c r="E21712" s="1">
        <v>45959</v>
      </c>
      <c r="F21712">
        <v>0</v>
      </c>
    </row>
    <row r="21713" spans="1:6">
      <c r="A21713" t="s">
        <v>160</v>
      </c>
      <c r="B21713" t="s">
        <v>17</v>
      </c>
      <c r="C21713" t="s">
        <v>192</v>
      </c>
      <c r="D21713" t="s">
        <v>186</v>
      </c>
      <c r="E21713" s="1">
        <v>45959</v>
      </c>
      <c r="F21713">
        <v>0</v>
      </c>
    </row>
    <row r="21714" spans="1:6">
      <c r="A21714" t="s">
        <v>161</v>
      </c>
      <c r="B21714" t="s">
        <v>32</v>
      </c>
      <c r="C21714" t="s">
        <v>185</v>
      </c>
      <c r="D21714" t="s">
        <v>206</v>
      </c>
      <c r="E21714" s="1">
        <v>45959</v>
      </c>
      <c r="F21714">
        <v>0</v>
      </c>
    </row>
    <row r="21715" spans="1:6">
      <c r="A21715" t="s">
        <v>162</v>
      </c>
      <c r="B21715" t="s">
        <v>17</v>
      </c>
      <c r="C21715" t="s">
        <v>192</v>
      </c>
      <c r="D21715" t="s">
        <v>186</v>
      </c>
      <c r="E21715" s="1">
        <v>45959</v>
      </c>
      <c r="F21715">
        <v>0</v>
      </c>
    </row>
    <row r="21716" spans="1:6">
      <c r="A21716" t="s">
        <v>207</v>
      </c>
      <c r="B21716" t="s">
        <v>17</v>
      </c>
      <c r="C21716" t="s">
        <v>185</v>
      </c>
      <c r="D21716" t="s">
        <v>186</v>
      </c>
      <c r="E21716" s="1">
        <v>45959</v>
      </c>
      <c r="F21716">
        <v>0</v>
      </c>
    </row>
    <row r="21717" spans="1:6">
      <c r="A21717" t="s">
        <v>164</v>
      </c>
      <c r="B21717" t="s">
        <v>35</v>
      </c>
      <c r="C21717" t="s">
        <v>187</v>
      </c>
      <c r="D21717" t="s">
        <v>202</v>
      </c>
      <c r="E21717" s="1">
        <v>45959</v>
      </c>
      <c r="F21717">
        <v>0</v>
      </c>
    </row>
    <row r="21718" spans="1:6">
      <c r="A21718" t="s">
        <v>165</v>
      </c>
      <c r="B21718" t="s">
        <v>62</v>
      </c>
      <c r="C21718" t="s">
        <v>208</v>
      </c>
      <c r="D21718" t="s">
        <v>209</v>
      </c>
      <c r="E21718" s="1">
        <v>45959</v>
      </c>
      <c r="F21718">
        <v>0</v>
      </c>
    </row>
    <row r="21719" spans="1:6">
      <c r="A21719" t="s">
        <v>166</v>
      </c>
      <c r="B21719" t="s">
        <v>15</v>
      </c>
      <c r="C21719" t="s">
        <v>205</v>
      </c>
      <c r="D21719" t="s">
        <v>186</v>
      </c>
      <c r="E21719" s="1">
        <v>45959</v>
      </c>
      <c r="F21719">
        <v>0</v>
      </c>
    </row>
    <row r="21720" spans="1:6">
      <c r="A21720" t="s">
        <v>167</v>
      </c>
      <c r="B21720" t="s">
        <v>11</v>
      </c>
      <c r="C21720" t="s">
        <v>183</v>
      </c>
      <c r="D21720" t="s">
        <v>184</v>
      </c>
      <c r="E21720" s="1">
        <v>45959</v>
      </c>
      <c r="F21720">
        <v>0</v>
      </c>
    </row>
    <row r="21721" spans="1:6">
      <c r="A21721" t="s">
        <v>168</v>
      </c>
      <c r="B21721" t="s">
        <v>7</v>
      </c>
      <c r="C21721" t="s">
        <v>189</v>
      </c>
      <c r="D21721" t="s">
        <v>190</v>
      </c>
      <c r="E21721" s="1">
        <v>45959</v>
      </c>
      <c r="F21721">
        <v>0</v>
      </c>
    </row>
    <row r="21722" spans="1:6">
      <c r="A21722" t="s">
        <v>169</v>
      </c>
      <c r="B21722" t="s">
        <v>7</v>
      </c>
      <c r="C21722" t="s">
        <v>189</v>
      </c>
      <c r="D21722" t="s">
        <v>190</v>
      </c>
      <c r="E21722" s="1">
        <v>45959</v>
      </c>
      <c r="F21722">
        <v>0</v>
      </c>
    </row>
    <row r="21723" spans="1:6">
      <c r="A21723" t="s">
        <v>170</v>
      </c>
      <c r="B21723" t="s">
        <v>70</v>
      </c>
      <c r="C21723" t="s">
        <v>189</v>
      </c>
      <c r="D21723" t="s">
        <v>210</v>
      </c>
      <c r="E21723" s="1">
        <v>45959</v>
      </c>
      <c r="F21723">
        <v>0</v>
      </c>
    </row>
    <row r="21724" spans="1:6">
      <c r="A21724" t="s">
        <v>171</v>
      </c>
      <c r="B21724" t="s">
        <v>35</v>
      </c>
      <c r="C21724" t="s">
        <v>193</v>
      </c>
      <c r="D21724" t="s">
        <v>202</v>
      </c>
      <c r="E21724" s="1">
        <v>45959</v>
      </c>
      <c r="F21724">
        <v>0</v>
      </c>
    </row>
    <row r="21725" spans="1:6">
      <c r="A21725" t="s">
        <v>172</v>
      </c>
      <c r="B21725" t="s">
        <v>11</v>
      </c>
      <c r="C21725" t="s">
        <v>183</v>
      </c>
      <c r="D21725" t="s">
        <v>184</v>
      </c>
      <c r="E21725" s="1">
        <v>45959</v>
      </c>
      <c r="F21725">
        <v>0</v>
      </c>
    </row>
    <row r="21726" spans="1:6">
      <c r="A21726" t="s">
        <v>173</v>
      </c>
      <c r="B21726" t="s">
        <v>35</v>
      </c>
      <c r="C21726" t="s">
        <v>193</v>
      </c>
      <c r="D21726" t="s">
        <v>195</v>
      </c>
      <c r="E21726" s="1">
        <v>45959</v>
      </c>
      <c r="F21726">
        <v>0</v>
      </c>
    </row>
    <row r="21727" spans="1:6">
      <c r="A21727" t="s">
        <v>174</v>
      </c>
      <c r="B21727" t="s">
        <v>11</v>
      </c>
      <c r="C21727" t="s">
        <v>191</v>
      </c>
      <c r="D21727" t="s">
        <v>186</v>
      </c>
      <c r="E21727" s="1">
        <v>45959</v>
      </c>
      <c r="F21727">
        <v>0</v>
      </c>
    </row>
    <row r="21728" spans="1:6">
      <c r="A21728" t="s">
        <v>175</v>
      </c>
      <c r="B21728" t="s">
        <v>11</v>
      </c>
      <c r="C21728" t="s">
        <v>183</v>
      </c>
      <c r="D21728" t="s">
        <v>184</v>
      </c>
      <c r="E21728" s="1">
        <v>45959</v>
      </c>
      <c r="F21728">
        <v>0</v>
      </c>
    </row>
    <row r="21729" spans="1:6">
      <c r="A21729" t="s">
        <v>176</v>
      </c>
      <c r="B21729" t="s">
        <v>47</v>
      </c>
      <c r="C21729" t="s">
        <v>193</v>
      </c>
      <c r="D21729" t="s">
        <v>186</v>
      </c>
      <c r="E21729" s="1">
        <v>45959</v>
      </c>
      <c r="F21729">
        <v>0</v>
      </c>
    </row>
    <row r="21730" spans="1:6">
      <c r="A21730" t="s">
        <v>177</v>
      </c>
      <c r="B21730" t="s">
        <v>15</v>
      </c>
      <c r="C21730" t="s">
        <v>205</v>
      </c>
      <c r="D21730" t="s">
        <v>186</v>
      </c>
      <c r="E21730" s="1">
        <v>45959</v>
      </c>
      <c r="F21730">
        <v>0</v>
      </c>
    </row>
    <row r="21731" spans="1:6">
      <c r="A21731" t="s">
        <v>178</v>
      </c>
      <c r="B21731" t="s">
        <v>70</v>
      </c>
      <c r="C21731" t="s">
        <v>211</v>
      </c>
      <c r="D21731" t="s">
        <v>212</v>
      </c>
      <c r="E21731" s="1">
        <v>45959</v>
      </c>
      <c r="F21731">
        <v>0</v>
      </c>
    </row>
    <row r="21732" spans="1:6">
      <c r="A21732" t="s">
        <v>213</v>
      </c>
      <c r="B21732" t="s">
        <v>11</v>
      </c>
      <c r="C21732" t="s">
        <v>199</v>
      </c>
      <c r="D21732" t="s">
        <v>184</v>
      </c>
      <c r="E21732" s="1">
        <v>45959</v>
      </c>
      <c r="F21732">
        <v>0</v>
      </c>
    </row>
    <row r="21733" spans="1:6">
      <c r="A21733" t="s">
        <v>214</v>
      </c>
      <c r="B21733" t="s">
        <v>11</v>
      </c>
      <c r="C21733" t="s">
        <v>205</v>
      </c>
      <c r="D21733" t="s">
        <v>186</v>
      </c>
      <c r="E21733" s="1">
        <v>45959</v>
      </c>
      <c r="F21733">
        <v>0</v>
      </c>
    </row>
    <row r="21734" spans="1:6">
      <c r="A21734" t="s">
        <v>181</v>
      </c>
      <c r="B21734" t="s">
        <v>7</v>
      </c>
      <c r="C21734" t="s">
        <v>196</v>
      </c>
      <c r="D21734" t="s">
        <v>190</v>
      </c>
      <c r="E21734" s="1">
        <v>45959</v>
      </c>
      <c r="F21734">
        <v>0</v>
      </c>
    </row>
    <row r="21735" spans="1:6">
      <c r="A21735" t="s">
        <v>182</v>
      </c>
      <c r="B21735" t="s">
        <v>62</v>
      </c>
      <c r="C21735" t="s">
        <v>196</v>
      </c>
      <c r="D21735" t="s">
        <v>190</v>
      </c>
      <c r="E21735" s="1">
        <v>45959</v>
      </c>
      <c r="F21735">
        <v>0</v>
      </c>
    </row>
    <row r="21736" spans="1:6">
      <c r="A21736" t="s">
        <v>111</v>
      </c>
      <c r="B21736" t="s">
        <v>7</v>
      </c>
      <c r="C21736" t="s">
        <v>189</v>
      </c>
      <c r="D21736" t="s">
        <v>190</v>
      </c>
      <c r="E21736" s="1">
        <v>45959</v>
      </c>
      <c r="F21736">
        <v>0</v>
      </c>
    </row>
    <row r="21737" spans="1:6">
      <c r="A21737" t="s">
        <v>112</v>
      </c>
      <c r="B21737" t="s">
        <v>11</v>
      </c>
      <c r="C21737" t="s">
        <v>205</v>
      </c>
      <c r="D21737" t="s">
        <v>186</v>
      </c>
      <c r="E21737" s="1">
        <v>45959</v>
      </c>
      <c r="F21737">
        <v>0</v>
      </c>
    </row>
    <row r="21738" spans="1:6">
      <c r="A21738" t="s">
        <v>113</v>
      </c>
      <c r="B21738" t="s">
        <v>15</v>
      </c>
      <c r="C21738" t="s">
        <v>205</v>
      </c>
      <c r="D21738" t="s">
        <v>186</v>
      </c>
      <c r="E21738" s="1">
        <v>45959</v>
      </c>
      <c r="F21738">
        <v>0</v>
      </c>
    </row>
    <row r="21739" spans="1:6">
      <c r="A21739" t="s">
        <v>114</v>
      </c>
      <c r="B21739" t="s">
        <v>17</v>
      </c>
      <c r="C21739" t="s">
        <v>192</v>
      </c>
      <c r="D21739" t="s">
        <v>186</v>
      </c>
      <c r="E21739" s="1">
        <v>45959</v>
      </c>
      <c r="F21739">
        <v>0</v>
      </c>
    </row>
    <row r="21740" spans="1:6">
      <c r="A21740" t="s">
        <v>115</v>
      </c>
      <c r="B21740" t="s">
        <v>7</v>
      </c>
      <c r="C21740" t="s">
        <v>196</v>
      </c>
      <c r="D21740" t="s">
        <v>190</v>
      </c>
      <c r="E21740" s="1">
        <v>45959</v>
      </c>
      <c r="F21740">
        <v>0</v>
      </c>
    </row>
    <row r="21741" spans="1:6">
      <c r="A21741" t="s">
        <v>116</v>
      </c>
      <c r="B21741" t="s">
        <v>7</v>
      </c>
      <c r="C21741" t="s">
        <v>189</v>
      </c>
      <c r="D21741" t="s">
        <v>190</v>
      </c>
      <c r="E21741" s="1">
        <v>45959</v>
      </c>
      <c r="F21741">
        <v>0</v>
      </c>
    </row>
    <row r="21742" spans="1:6">
      <c r="A21742" t="s">
        <v>117</v>
      </c>
      <c r="B21742" t="s">
        <v>11</v>
      </c>
      <c r="C21742" t="s">
        <v>183</v>
      </c>
      <c r="D21742" t="s">
        <v>184</v>
      </c>
      <c r="E21742" s="1">
        <v>45959</v>
      </c>
      <c r="F21742">
        <v>0</v>
      </c>
    </row>
    <row r="21743" spans="1:6">
      <c r="A21743" t="s">
        <v>118</v>
      </c>
      <c r="B21743" t="s">
        <v>17</v>
      </c>
      <c r="C21743" t="s">
        <v>192</v>
      </c>
      <c r="D21743" t="s">
        <v>186</v>
      </c>
      <c r="E21743" s="1">
        <v>45959</v>
      </c>
      <c r="F21743">
        <v>0</v>
      </c>
    </row>
    <row r="21744" spans="1:6">
      <c r="A21744" t="s">
        <v>119</v>
      </c>
      <c r="B21744" t="s">
        <v>11</v>
      </c>
      <c r="C21744" t="s">
        <v>205</v>
      </c>
      <c r="D21744" t="s">
        <v>201</v>
      </c>
      <c r="E21744" s="1">
        <v>45959</v>
      </c>
      <c r="F21744">
        <v>0</v>
      </c>
    </row>
    <row r="21745" spans="1:6">
      <c r="A21745" t="s">
        <v>120</v>
      </c>
      <c r="B21745" t="s">
        <v>11</v>
      </c>
      <c r="C21745" t="s">
        <v>191</v>
      </c>
      <c r="D21745" t="s">
        <v>186</v>
      </c>
      <c r="E21745" s="1">
        <v>45959</v>
      </c>
      <c r="F21745">
        <v>0</v>
      </c>
    </row>
    <row r="21746" spans="1:6">
      <c r="A21746" t="s">
        <v>121</v>
      </c>
      <c r="B21746" t="s">
        <v>11</v>
      </c>
      <c r="C21746" t="s">
        <v>183</v>
      </c>
      <c r="D21746" t="s">
        <v>184</v>
      </c>
      <c r="E21746" s="1">
        <v>45960</v>
      </c>
      <c r="F21746">
        <v>0</v>
      </c>
    </row>
    <row r="21747" spans="1:6">
      <c r="A21747" t="s">
        <v>122</v>
      </c>
      <c r="B21747" t="s">
        <v>32</v>
      </c>
      <c r="C21747" t="s">
        <v>185</v>
      </c>
      <c r="D21747" t="s">
        <v>186</v>
      </c>
      <c r="E21747" s="1">
        <v>45960</v>
      </c>
      <c r="F21747">
        <v>0</v>
      </c>
    </row>
    <row r="21748" spans="1:6">
      <c r="A21748" t="s">
        <v>123</v>
      </c>
      <c r="B21748" t="s">
        <v>35</v>
      </c>
      <c r="C21748" t="s">
        <v>187</v>
      </c>
      <c r="D21748" t="s">
        <v>188</v>
      </c>
      <c r="E21748" s="1">
        <v>45960</v>
      </c>
      <c r="F21748">
        <v>0</v>
      </c>
    </row>
    <row r="21749" spans="1:6">
      <c r="A21749" t="s">
        <v>124</v>
      </c>
      <c r="B21749" t="s">
        <v>7</v>
      </c>
      <c r="C21749" t="s">
        <v>189</v>
      </c>
      <c r="D21749" t="s">
        <v>190</v>
      </c>
      <c r="E21749" s="1">
        <v>45960</v>
      </c>
      <c r="F21749">
        <v>0</v>
      </c>
    </row>
    <row r="21750" spans="1:6">
      <c r="A21750" t="s">
        <v>125</v>
      </c>
      <c r="B21750" t="s">
        <v>11</v>
      </c>
      <c r="C21750" t="s">
        <v>191</v>
      </c>
      <c r="D21750" t="s">
        <v>186</v>
      </c>
      <c r="E21750" s="1">
        <v>45960</v>
      </c>
      <c r="F21750">
        <v>0</v>
      </c>
    </row>
    <row r="21751" spans="1:6">
      <c r="A21751" t="s">
        <v>126</v>
      </c>
      <c r="B21751" t="s">
        <v>32</v>
      </c>
      <c r="C21751" t="s">
        <v>183</v>
      </c>
      <c r="D21751" t="s">
        <v>184</v>
      </c>
      <c r="E21751" s="1">
        <v>45960</v>
      </c>
      <c r="F21751">
        <v>0</v>
      </c>
    </row>
    <row r="21752" spans="1:6">
      <c r="A21752" t="s">
        <v>127</v>
      </c>
      <c r="B21752" t="s">
        <v>7</v>
      </c>
      <c r="C21752" t="s">
        <v>189</v>
      </c>
      <c r="D21752" t="s">
        <v>190</v>
      </c>
      <c r="E21752" s="1">
        <v>45960</v>
      </c>
      <c r="F21752">
        <v>0</v>
      </c>
    </row>
    <row r="21753" spans="1:6">
      <c r="A21753" t="s">
        <v>128</v>
      </c>
      <c r="B21753" t="s">
        <v>17</v>
      </c>
      <c r="C21753" t="s">
        <v>192</v>
      </c>
      <c r="D21753" t="s">
        <v>186</v>
      </c>
      <c r="E21753" s="1">
        <v>45960</v>
      </c>
      <c r="F21753">
        <v>0</v>
      </c>
    </row>
    <row r="21754" spans="1:6">
      <c r="A21754" t="s">
        <v>129</v>
      </c>
      <c r="B21754" t="s">
        <v>11</v>
      </c>
      <c r="C21754" t="s">
        <v>191</v>
      </c>
      <c r="D21754" t="s">
        <v>186</v>
      </c>
      <c r="E21754" s="1">
        <v>45960</v>
      </c>
      <c r="F21754">
        <v>0</v>
      </c>
    </row>
    <row r="21755" spans="1:6">
      <c r="A21755" t="s">
        <v>130</v>
      </c>
      <c r="B21755" t="s">
        <v>17</v>
      </c>
      <c r="C21755" t="s">
        <v>192</v>
      </c>
      <c r="D21755" t="s">
        <v>186</v>
      </c>
      <c r="E21755" s="1">
        <v>45960</v>
      </c>
      <c r="F21755">
        <v>0</v>
      </c>
    </row>
    <row r="21756" spans="1:6">
      <c r="A21756" t="s">
        <v>131</v>
      </c>
      <c r="B21756" t="s">
        <v>32</v>
      </c>
      <c r="C21756" t="s">
        <v>185</v>
      </c>
      <c r="D21756" t="s">
        <v>184</v>
      </c>
      <c r="E21756" s="1">
        <v>45960</v>
      </c>
      <c r="F21756">
        <v>0</v>
      </c>
    </row>
    <row r="21757" spans="1:6">
      <c r="A21757" t="s">
        <v>132</v>
      </c>
      <c r="B21757" t="s">
        <v>47</v>
      </c>
      <c r="C21757" t="s">
        <v>193</v>
      </c>
      <c r="D21757" t="s">
        <v>186</v>
      </c>
      <c r="E21757" s="1">
        <v>45960</v>
      </c>
      <c r="F21757">
        <v>0</v>
      </c>
    </row>
    <row r="21758" spans="1:6">
      <c r="A21758" t="s">
        <v>133</v>
      </c>
      <c r="B21758" t="s">
        <v>11</v>
      </c>
      <c r="C21758" t="s">
        <v>183</v>
      </c>
      <c r="D21758" t="s">
        <v>184</v>
      </c>
      <c r="E21758" s="1">
        <v>45960</v>
      </c>
      <c r="F21758">
        <v>0</v>
      </c>
    </row>
    <row r="21759" spans="1:6">
      <c r="A21759" t="s">
        <v>134</v>
      </c>
      <c r="B21759" t="s">
        <v>11</v>
      </c>
      <c r="C21759" t="s">
        <v>183</v>
      </c>
      <c r="D21759" t="s">
        <v>184</v>
      </c>
      <c r="E21759" s="1">
        <v>45960</v>
      </c>
      <c r="F21759">
        <v>0</v>
      </c>
    </row>
    <row r="21760" spans="1:6">
      <c r="A21760" t="s">
        <v>135</v>
      </c>
      <c r="B21760" t="s">
        <v>17</v>
      </c>
      <c r="C21760" t="s">
        <v>192</v>
      </c>
      <c r="D21760" t="s">
        <v>194</v>
      </c>
      <c r="E21760" s="1">
        <v>45960</v>
      </c>
      <c r="F21760">
        <v>0</v>
      </c>
    </row>
    <row r="21761" spans="1:6">
      <c r="A21761" t="s">
        <v>136</v>
      </c>
      <c r="B21761" t="s">
        <v>35</v>
      </c>
      <c r="C21761" t="s">
        <v>193</v>
      </c>
      <c r="D21761" t="s">
        <v>195</v>
      </c>
      <c r="E21761" s="1">
        <v>45960</v>
      </c>
      <c r="F21761">
        <v>0</v>
      </c>
    </row>
    <row r="21762" spans="1:6">
      <c r="A21762" t="s">
        <v>137</v>
      </c>
      <c r="B21762" t="s">
        <v>7</v>
      </c>
      <c r="C21762" t="s">
        <v>196</v>
      </c>
      <c r="D21762" t="s">
        <v>190</v>
      </c>
      <c r="E21762" s="1">
        <v>45960</v>
      </c>
      <c r="F21762">
        <v>0</v>
      </c>
    </row>
    <row r="21763" spans="1:6">
      <c r="A21763" t="s">
        <v>138</v>
      </c>
      <c r="B21763" t="s">
        <v>7</v>
      </c>
      <c r="C21763" t="s">
        <v>189</v>
      </c>
      <c r="D21763" t="s">
        <v>197</v>
      </c>
      <c r="E21763" s="1">
        <v>45960</v>
      </c>
      <c r="F21763">
        <v>0</v>
      </c>
    </row>
    <row r="21764" spans="1:6">
      <c r="A21764" t="s">
        <v>139</v>
      </c>
      <c r="B21764" t="s">
        <v>47</v>
      </c>
      <c r="C21764" t="s">
        <v>193</v>
      </c>
      <c r="D21764" t="s">
        <v>186</v>
      </c>
      <c r="E21764" s="1">
        <v>45960</v>
      </c>
      <c r="F21764">
        <v>0</v>
      </c>
    </row>
    <row r="21765" spans="1:6">
      <c r="A21765" t="s">
        <v>140</v>
      </c>
      <c r="B21765" t="s">
        <v>32</v>
      </c>
      <c r="C21765" t="s">
        <v>185</v>
      </c>
      <c r="D21765" t="s">
        <v>198</v>
      </c>
      <c r="E21765" s="1">
        <v>45960</v>
      </c>
      <c r="F21765">
        <v>0</v>
      </c>
    </row>
    <row r="21766" spans="1:6">
      <c r="A21766" t="s">
        <v>141</v>
      </c>
      <c r="B21766" t="s">
        <v>7</v>
      </c>
      <c r="C21766" t="s">
        <v>199</v>
      </c>
      <c r="D21766" t="s">
        <v>184</v>
      </c>
      <c r="E21766" s="1">
        <v>45960</v>
      </c>
      <c r="F21766">
        <v>0</v>
      </c>
    </row>
    <row r="21767" spans="1:6">
      <c r="A21767" t="s">
        <v>142</v>
      </c>
      <c r="B21767" t="s">
        <v>62</v>
      </c>
      <c r="C21767" t="s">
        <v>196</v>
      </c>
      <c r="D21767" t="s">
        <v>184</v>
      </c>
      <c r="E21767" s="1">
        <v>45960</v>
      </c>
      <c r="F21767">
        <v>0</v>
      </c>
    </row>
    <row r="21768" spans="1:6">
      <c r="A21768" t="s">
        <v>143</v>
      </c>
      <c r="B21768" t="s">
        <v>17</v>
      </c>
      <c r="C21768" t="s">
        <v>192</v>
      </c>
      <c r="D21768" t="s">
        <v>186</v>
      </c>
      <c r="E21768" s="1">
        <v>45960</v>
      </c>
      <c r="F21768">
        <v>0</v>
      </c>
    </row>
    <row r="21769" spans="1:6">
      <c r="A21769" t="s">
        <v>144</v>
      </c>
      <c r="B21769" t="s">
        <v>17</v>
      </c>
      <c r="C21769" t="s">
        <v>192</v>
      </c>
      <c r="D21769" t="s">
        <v>186</v>
      </c>
      <c r="E21769" s="1">
        <v>45960</v>
      </c>
      <c r="F21769">
        <v>0</v>
      </c>
    </row>
    <row r="21770" spans="1:6">
      <c r="A21770" t="s">
        <v>145</v>
      </c>
      <c r="B21770" t="s">
        <v>15</v>
      </c>
      <c r="C21770" t="s">
        <v>200</v>
      </c>
      <c r="D21770" t="s">
        <v>201</v>
      </c>
      <c r="E21770" s="1">
        <v>45960</v>
      </c>
      <c r="F21770">
        <v>0</v>
      </c>
    </row>
    <row r="21771" spans="1:6">
      <c r="A21771" t="s">
        <v>146</v>
      </c>
      <c r="B21771" t="s">
        <v>35</v>
      </c>
      <c r="C21771" t="s">
        <v>187</v>
      </c>
      <c r="D21771" t="s">
        <v>202</v>
      </c>
      <c r="E21771" s="1">
        <v>45960</v>
      </c>
      <c r="F21771">
        <v>0</v>
      </c>
    </row>
    <row r="21772" spans="1:6">
      <c r="A21772" t="s">
        <v>147</v>
      </c>
      <c r="B21772" t="s">
        <v>32</v>
      </c>
      <c r="C21772" t="s">
        <v>185</v>
      </c>
      <c r="D21772" t="s">
        <v>194</v>
      </c>
      <c r="E21772" s="1">
        <v>45960</v>
      </c>
      <c r="F21772">
        <v>0</v>
      </c>
    </row>
    <row r="21773" spans="1:6">
      <c r="A21773" t="s">
        <v>148</v>
      </c>
      <c r="B21773" t="s">
        <v>70</v>
      </c>
      <c r="C21773" t="s">
        <v>189</v>
      </c>
      <c r="D21773" t="s">
        <v>203</v>
      </c>
      <c r="E21773" s="1">
        <v>45960</v>
      </c>
      <c r="F21773">
        <v>0</v>
      </c>
    </row>
    <row r="21774" spans="1:6">
      <c r="A21774" t="s">
        <v>149</v>
      </c>
      <c r="B21774" t="s">
        <v>17</v>
      </c>
      <c r="C21774" t="s">
        <v>192</v>
      </c>
      <c r="D21774" t="s">
        <v>186</v>
      </c>
      <c r="E21774" s="1">
        <v>45960</v>
      </c>
      <c r="F21774">
        <v>0</v>
      </c>
    </row>
    <row r="21775" spans="1:6">
      <c r="A21775" t="s">
        <v>150</v>
      </c>
      <c r="B21775" t="s">
        <v>15</v>
      </c>
      <c r="C21775" t="s">
        <v>200</v>
      </c>
      <c r="D21775" t="s">
        <v>201</v>
      </c>
      <c r="E21775" s="1">
        <v>45960</v>
      </c>
      <c r="F21775">
        <v>0</v>
      </c>
    </row>
    <row r="21776" spans="1:6">
      <c r="A21776" t="s">
        <v>151</v>
      </c>
      <c r="B21776" t="s">
        <v>75</v>
      </c>
      <c r="C21776" t="s">
        <v>199</v>
      </c>
      <c r="D21776" t="s">
        <v>184</v>
      </c>
      <c r="E21776" s="1">
        <v>45960</v>
      </c>
      <c r="F21776">
        <v>0</v>
      </c>
    </row>
    <row r="21777" spans="1:6">
      <c r="A21777" t="s">
        <v>152</v>
      </c>
      <c r="B21777" t="s">
        <v>17</v>
      </c>
      <c r="C21777" t="s">
        <v>192</v>
      </c>
      <c r="D21777" t="s">
        <v>186</v>
      </c>
      <c r="E21777" s="1">
        <v>45960</v>
      </c>
      <c r="F21777">
        <v>0</v>
      </c>
    </row>
    <row r="21778" spans="1:6">
      <c r="A21778" t="s">
        <v>153</v>
      </c>
      <c r="B21778" t="s">
        <v>17</v>
      </c>
      <c r="C21778" t="s">
        <v>192</v>
      </c>
      <c r="D21778" t="s">
        <v>186</v>
      </c>
      <c r="E21778" s="1">
        <v>45960</v>
      </c>
      <c r="F21778">
        <v>0</v>
      </c>
    </row>
    <row r="21779" spans="1:6">
      <c r="A21779" t="s">
        <v>154</v>
      </c>
      <c r="B21779" t="s">
        <v>35</v>
      </c>
      <c r="C21779" t="s">
        <v>187</v>
      </c>
      <c r="D21779" t="s">
        <v>202</v>
      </c>
      <c r="E21779" s="1">
        <v>45960</v>
      </c>
      <c r="F21779">
        <v>0</v>
      </c>
    </row>
    <row r="21780" spans="1:6">
      <c r="A21780" t="s">
        <v>155</v>
      </c>
      <c r="B21780" t="s">
        <v>11</v>
      </c>
      <c r="C21780" t="s">
        <v>183</v>
      </c>
      <c r="D21780" t="s">
        <v>184</v>
      </c>
      <c r="E21780" s="1">
        <v>45960</v>
      </c>
      <c r="F21780">
        <v>0</v>
      </c>
    </row>
    <row r="21781" spans="1:6">
      <c r="A21781" t="s">
        <v>156</v>
      </c>
      <c r="B21781" t="s">
        <v>62</v>
      </c>
      <c r="C21781" t="s">
        <v>196</v>
      </c>
      <c r="D21781" t="s">
        <v>190</v>
      </c>
      <c r="E21781" s="1">
        <v>45960</v>
      </c>
      <c r="F21781">
        <v>0</v>
      </c>
    </row>
    <row r="21782" spans="1:6">
      <c r="A21782" t="s">
        <v>204</v>
      </c>
      <c r="B21782" t="s">
        <v>15</v>
      </c>
      <c r="C21782" t="s">
        <v>205</v>
      </c>
      <c r="D21782" t="s">
        <v>201</v>
      </c>
      <c r="E21782" s="1">
        <v>45960</v>
      </c>
      <c r="F21782">
        <v>0</v>
      </c>
    </row>
    <row r="21783" spans="1:6">
      <c r="A21783" t="s">
        <v>158</v>
      </c>
      <c r="B21783" t="s">
        <v>7</v>
      </c>
      <c r="C21783" t="s">
        <v>196</v>
      </c>
      <c r="D21783" t="s">
        <v>190</v>
      </c>
      <c r="E21783" s="1">
        <v>45960</v>
      </c>
      <c r="F21783">
        <v>0</v>
      </c>
    </row>
    <row r="21784" spans="1:6">
      <c r="A21784" t="s">
        <v>159</v>
      </c>
      <c r="B21784" t="s">
        <v>11</v>
      </c>
      <c r="C21784" t="s">
        <v>205</v>
      </c>
      <c r="D21784" t="s">
        <v>201</v>
      </c>
      <c r="E21784" s="1">
        <v>45960</v>
      </c>
      <c r="F21784">
        <v>0</v>
      </c>
    </row>
    <row r="21785" spans="1:6">
      <c r="A21785" t="s">
        <v>160</v>
      </c>
      <c r="B21785" t="s">
        <v>17</v>
      </c>
      <c r="C21785" t="s">
        <v>192</v>
      </c>
      <c r="D21785" t="s">
        <v>186</v>
      </c>
      <c r="E21785" s="1">
        <v>45960</v>
      </c>
      <c r="F21785">
        <v>0</v>
      </c>
    </row>
    <row r="21786" spans="1:6">
      <c r="A21786" t="s">
        <v>161</v>
      </c>
      <c r="B21786" t="s">
        <v>32</v>
      </c>
      <c r="C21786" t="s">
        <v>185</v>
      </c>
      <c r="D21786" t="s">
        <v>206</v>
      </c>
      <c r="E21786" s="1">
        <v>45960</v>
      </c>
      <c r="F21786">
        <v>0</v>
      </c>
    </row>
    <row r="21787" spans="1:6">
      <c r="A21787" t="s">
        <v>162</v>
      </c>
      <c r="B21787" t="s">
        <v>17</v>
      </c>
      <c r="C21787" t="s">
        <v>192</v>
      </c>
      <c r="D21787" t="s">
        <v>186</v>
      </c>
      <c r="E21787" s="1">
        <v>45960</v>
      </c>
      <c r="F21787">
        <v>0</v>
      </c>
    </row>
    <row r="21788" spans="1:6">
      <c r="A21788" t="s">
        <v>207</v>
      </c>
      <c r="B21788" t="s">
        <v>17</v>
      </c>
      <c r="C21788" t="s">
        <v>185</v>
      </c>
      <c r="D21788" t="s">
        <v>186</v>
      </c>
      <c r="E21788" s="1">
        <v>45960</v>
      </c>
      <c r="F21788">
        <v>0</v>
      </c>
    </row>
    <row r="21789" spans="1:6">
      <c r="A21789" t="s">
        <v>164</v>
      </c>
      <c r="B21789" t="s">
        <v>35</v>
      </c>
      <c r="C21789" t="s">
        <v>187</v>
      </c>
      <c r="D21789" t="s">
        <v>202</v>
      </c>
      <c r="E21789" s="1">
        <v>45960</v>
      </c>
      <c r="F21789">
        <v>0</v>
      </c>
    </row>
    <row r="21790" spans="1:6">
      <c r="A21790" t="s">
        <v>165</v>
      </c>
      <c r="B21790" t="s">
        <v>62</v>
      </c>
      <c r="C21790" t="s">
        <v>208</v>
      </c>
      <c r="D21790" t="s">
        <v>209</v>
      </c>
      <c r="E21790" s="1">
        <v>45960</v>
      </c>
      <c r="F21790">
        <v>0</v>
      </c>
    </row>
    <row r="21791" spans="1:6">
      <c r="A21791" t="s">
        <v>166</v>
      </c>
      <c r="B21791" t="s">
        <v>15</v>
      </c>
      <c r="C21791" t="s">
        <v>205</v>
      </c>
      <c r="D21791" t="s">
        <v>186</v>
      </c>
      <c r="E21791" s="1">
        <v>45960</v>
      </c>
      <c r="F21791">
        <v>0</v>
      </c>
    </row>
    <row r="21792" spans="1:6">
      <c r="A21792" t="s">
        <v>167</v>
      </c>
      <c r="B21792" t="s">
        <v>11</v>
      </c>
      <c r="C21792" t="s">
        <v>183</v>
      </c>
      <c r="D21792" t="s">
        <v>184</v>
      </c>
      <c r="E21792" s="1">
        <v>45960</v>
      </c>
      <c r="F21792">
        <v>0</v>
      </c>
    </row>
    <row r="21793" spans="1:6">
      <c r="A21793" t="s">
        <v>168</v>
      </c>
      <c r="B21793" t="s">
        <v>7</v>
      </c>
      <c r="C21793" t="s">
        <v>189</v>
      </c>
      <c r="D21793" t="s">
        <v>190</v>
      </c>
      <c r="E21793" s="1">
        <v>45960</v>
      </c>
      <c r="F21793">
        <v>0</v>
      </c>
    </row>
    <row r="21794" spans="1:6">
      <c r="A21794" t="s">
        <v>169</v>
      </c>
      <c r="B21794" t="s">
        <v>7</v>
      </c>
      <c r="C21794" t="s">
        <v>189</v>
      </c>
      <c r="D21794" t="s">
        <v>190</v>
      </c>
      <c r="E21794" s="1">
        <v>45960</v>
      </c>
      <c r="F21794">
        <v>0</v>
      </c>
    </row>
    <row r="21795" spans="1:6">
      <c r="A21795" t="s">
        <v>170</v>
      </c>
      <c r="B21795" t="s">
        <v>70</v>
      </c>
      <c r="C21795" t="s">
        <v>189</v>
      </c>
      <c r="D21795" t="s">
        <v>210</v>
      </c>
      <c r="E21795" s="1">
        <v>45960</v>
      </c>
      <c r="F21795">
        <v>0</v>
      </c>
    </row>
    <row r="21796" spans="1:6">
      <c r="A21796" t="s">
        <v>171</v>
      </c>
      <c r="B21796" t="s">
        <v>35</v>
      </c>
      <c r="C21796" t="s">
        <v>193</v>
      </c>
      <c r="D21796" t="s">
        <v>202</v>
      </c>
      <c r="E21796" s="1">
        <v>45960</v>
      </c>
      <c r="F21796">
        <v>0</v>
      </c>
    </row>
    <row r="21797" spans="1:6">
      <c r="A21797" t="s">
        <v>172</v>
      </c>
      <c r="B21797" t="s">
        <v>11</v>
      </c>
      <c r="C21797" t="s">
        <v>183</v>
      </c>
      <c r="D21797" t="s">
        <v>184</v>
      </c>
      <c r="E21797" s="1">
        <v>45960</v>
      </c>
      <c r="F21797">
        <v>0</v>
      </c>
    </row>
    <row r="21798" spans="1:6">
      <c r="A21798" t="s">
        <v>173</v>
      </c>
      <c r="B21798" t="s">
        <v>35</v>
      </c>
      <c r="C21798" t="s">
        <v>193</v>
      </c>
      <c r="D21798" t="s">
        <v>195</v>
      </c>
      <c r="E21798" s="1">
        <v>45960</v>
      </c>
      <c r="F21798">
        <v>0</v>
      </c>
    </row>
    <row r="21799" spans="1:6">
      <c r="A21799" t="s">
        <v>174</v>
      </c>
      <c r="B21799" t="s">
        <v>11</v>
      </c>
      <c r="C21799" t="s">
        <v>191</v>
      </c>
      <c r="D21799" t="s">
        <v>186</v>
      </c>
      <c r="E21799" s="1">
        <v>45960</v>
      </c>
      <c r="F21799">
        <v>0</v>
      </c>
    </row>
    <row r="21800" spans="1:6">
      <c r="A21800" t="s">
        <v>175</v>
      </c>
      <c r="B21800" t="s">
        <v>11</v>
      </c>
      <c r="C21800" t="s">
        <v>183</v>
      </c>
      <c r="D21800" t="s">
        <v>184</v>
      </c>
      <c r="E21800" s="1">
        <v>45960</v>
      </c>
      <c r="F21800">
        <v>0</v>
      </c>
    </row>
    <row r="21801" spans="1:6">
      <c r="A21801" t="s">
        <v>176</v>
      </c>
      <c r="B21801" t="s">
        <v>47</v>
      </c>
      <c r="C21801" t="s">
        <v>193</v>
      </c>
      <c r="D21801" t="s">
        <v>186</v>
      </c>
      <c r="E21801" s="1">
        <v>45960</v>
      </c>
      <c r="F21801">
        <v>0</v>
      </c>
    </row>
    <row r="21802" spans="1:6">
      <c r="A21802" t="s">
        <v>177</v>
      </c>
      <c r="B21802" t="s">
        <v>15</v>
      </c>
      <c r="C21802" t="s">
        <v>205</v>
      </c>
      <c r="D21802" t="s">
        <v>186</v>
      </c>
      <c r="E21802" s="1">
        <v>45960</v>
      </c>
      <c r="F21802">
        <v>0</v>
      </c>
    </row>
    <row r="21803" spans="1:6">
      <c r="A21803" t="s">
        <v>178</v>
      </c>
      <c r="B21803" t="s">
        <v>70</v>
      </c>
      <c r="C21803" t="s">
        <v>211</v>
      </c>
      <c r="D21803" t="s">
        <v>212</v>
      </c>
      <c r="E21803" s="1">
        <v>45960</v>
      </c>
      <c r="F21803">
        <v>0</v>
      </c>
    </row>
    <row r="21804" spans="1:6">
      <c r="A21804" t="s">
        <v>213</v>
      </c>
      <c r="B21804" t="s">
        <v>11</v>
      </c>
      <c r="C21804" t="s">
        <v>199</v>
      </c>
      <c r="D21804" t="s">
        <v>184</v>
      </c>
      <c r="E21804" s="1">
        <v>45960</v>
      </c>
      <c r="F21804">
        <v>0</v>
      </c>
    </row>
    <row r="21805" spans="1:6">
      <c r="A21805" t="s">
        <v>214</v>
      </c>
      <c r="B21805" t="s">
        <v>11</v>
      </c>
      <c r="C21805" t="s">
        <v>205</v>
      </c>
      <c r="D21805" t="s">
        <v>186</v>
      </c>
      <c r="E21805" s="1">
        <v>45960</v>
      </c>
      <c r="F21805">
        <v>0</v>
      </c>
    </row>
    <row r="21806" spans="1:6">
      <c r="A21806" t="s">
        <v>181</v>
      </c>
      <c r="B21806" t="s">
        <v>7</v>
      </c>
      <c r="C21806" t="s">
        <v>196</v>
      </c>
      <c r="D21806" t="s">
        <v>190</v>
      </c>
      <c r="E21806" s="1">
        <v>45960</v>
      </c>
      <c r="F21806">
        <v>0</v>
      </c>
    </row>
    <row r="21807" spans="1:6">
      <c r="A21807" t="s">
        <v>182</v>
      </c>
      <c r="B21807" t="s">
        <v>62</v>
      </c>
      <c r="C21807" t="s">
        <v>196</v>
      </c>
      <c r="D21807" t="s">
        <v>190</v>
      </c>
      <c r="E21807" s="1">
        <v>45960</v>
      </c>
      <c r="F21807">
        <v>0</v>
      </c>
    </row>
    <row r="21808" spans="1:6">
      <c r="A21808" t="s">
        <v>111</v>
      </c>
      <c r="B21808" t="s">
        <v>7</v>
      </c>
      <c r="C21808" t="s">
        <v>189</v>
      </c>
      <c r="D21808" t="s">
        <v>190</v>
      </c>
      <c r="E21808" s="1">
        <v>45960</v>
      </c>
      <c r="F21808">
        <v>0</v>
      </c>
    </row>
    <row r="21809" spans="1:6">
      <c r="A21809" t="s">
        <v>112</v>
      </c>
      <c r="B21809" t="s">
        <v>11</v>
      </c>
      <c r="C21809" t="s">
        <v>205</v>
      </c>
      <c r="D21809" t="s">
        <v>186</v>
      </c>
      <c r="E21809" s="1">
        <v>45960</v>
      </c>
      <c r="F21809">
        <v>0</v>
      </c>
    </row>
    <row r="21810" spans="1:6">
      <c r="A21810" t="s">
        <v>113</v>
      </c>
      <c r="B21810" t="s">
        <v>15</v>
      </c>
      <c r="C21810" t="s">
        <v>205</v>
      </c>
      <c r="D21810" t="s">
        <v>186</v>
      </c>
      <c r="E21810" s="1">
        <v>45960</v>
      </c>
      <c r="F21810">
        <v>0</v>
      </c>
    </row>
    <row r="21811" spans="1:6">
      <c r="A21811" t="s">
        <v>114</v>
      </c>
      <c r="B21811" t="s">
        <v>17</v>
      </c>
      <c r="C21811" t="s">
        <v>192</v>
      </c>
      <c r="D21811" t="s">
        <v>186</v>
      </c>
      <c r="E21811" s="1">
        <v>45960</v>
      </c>
      <c r="F21811">
        <v>0</v>
      </c>
    </row>
    <row r="21812" spans="1:6">
      <c r="A21812" t="s">
        <v>115</v>
      </c>
      <c r="B21812" t="s">
        <v>7</v>
      </c>
      <c r="C21812" t="s">
        <v>196</v>
      </c>
      <c r="D21812" t="s">
        <v>190</v>
      </c>
      <c r="E21812" s="1">
        <v>45960</v>
      </c>
      <c r="F21812">
        <v>0</v>
      </c>
    </row>
    <row r="21813" spans="1:6">
      <c r="A21813" t="s">
        <v>116</v>
      </c>
      <c r="B21813" t="s">
        <v>7</v>
      </c>
      <c r="C21813" t="s">
        <v>189</v>
      </c>
      <c r="D21813" t="s">
        <v>190</v>
      </c>
      <c r="E21813" s="1">
        <v>45960</v>
      </c>
      <c r="F21813">
        <v>0</v>
      </c>
    </row>
    <row r="21814" spans="1:6">
      <c r="A21814" t="s">
        <v>117</v>
      </c>
      <c r="B21814" t="s">
        <v>11</v>
      </c>
      <c r="C21814" t="s">
        <v>183</v>
      </c>
      <c r="D21814" t="s">
        <v>184</v>
      </c>
      <c r="E21814" s="1">
        <v>45960</v>
      </c>
      <c r="F21814">
        <v>0</v>
      </c>
    </row>
    <row r="21815" spans="1:6">
      <c r="A21815" t="s">
        <v>118</v>
      </c>
      <c r="B21815" t="s">
        <v>17</v>
      </c>
      <c r="C21815" t="s">
        <v>192</v>
      </c>
      <c r="D21815" t="s">
        <v>186</v>
      </c>
      <c r="E21815" s="1">
        <v>45960</v>
      </c>
      <c r="F21815">
        <v>0</v>
      </c>
    </row>
    <row r="21816" spans="1:6">
      <c r="A21816" t="s">
        <v>119</v>
      </c>
      <c r="B21816" t="s">
        <v>11</v>
      </c>
      <c r="C21816" t="s">
        <v>205</v>
      </c>
      <c r="D21816" t="s">
        <v>201</v>
      </c>
      <c r="E21816" s="1">
        <v>45960</v>
      </c>
      <c r="F21816">
        <v>0</v>
      </c>
    </row>
    <row r="21817" spans="1:6">
      <c r="A21817" t="s">
        <v>120</v>
      </c>
      <c r="B21817" t="s">
        <v>11</v>
      </c>
      <c r="C21817" t="s">
        <v>191</v>
      </c>
      <c r="D21817" t="s">
        <v>186</v>
      </c>
      <c r="E21817" s="1">
        <v>45960</v>
      </c>
      <c r="F21817">
        <v>0</v>
      </c>
    </row>
    <row r="21818" spans="1:6">
      <c r="A21818" t="s">
        <v>121</v>
      </c>
      <c r="B21818" t="s">
        <v>11</v>
      </c>
      <c r="C21818" t="s">
        <v>183</v>
      </c>
      <c r="D21818" t="s">
        <v>184</v>
      </c>
      <c r="E21818" s="1">
        <v>45961</v>
      </c>
      <c r="F21818">
        <v>0</v>
      </c>
    </row>
    <row r="21819" spans="1:6">
      <c r="A21819" t="s">
        <v>122</v>
      </c>
      <c r="B21819" t="s">
        <v>32</v>
      </c>
      <c r="C21819" t="s">
        <v>185</v>
      </c>
      <c r="D21819" t="s">
        <v>186</v>
      </c>
      <c r="E21819" s="1">
        <v>45961</v>
      </c>
      <c r="F21819">
        <v>0</v>
      </c>
    </row>
    <row r="21820" spans="1:6">
      <c r="A21820" t="s">
        <v>123</v>
      </c>
      <c r="B21820" t="s">
        <v>35</v>
      </c>
      <c r="C21820" t="s">
        <v>187</v>
      </c>
      <c r="D21820" t="s">
        <v>188</v>
      </c>
      <c r="E21820" s="1">
        <v>45961</v>
      </c>
      <c r="F21820">
        <v>0</v>
      </c>
    </row>
    <row r="21821" spans="1:6">
      <c r="A21821" t="s">
        <v>124</v>
      </c>
      <c r="B21821" t="s">
        <v>7</v>
      </c>
      <c r="C21821" t="s">
        <v>189</v>
      </c>
      <c r="D21821" t="s">
        <v>190</v>
      </c>
      <c r="E21821" s="1">
        <v>45961</v>
      </c>
      <c r="F21821">
        <v>0</v>
      </c>
    </row>
    <row r="21822" spans="1:6">
      <c r="A21822" t="s">
        <v>125</v>
      </c>
      <c r="B21822" t="s">
        <v>11</v>
      </c>
      <c r="C21822" t="s">
        <v>191</v>
      </c>
      <c r="D21822" t="s">
        <v>186</v>
      </c>
      <c r="E21822" s="1">
        <v>45961</v>
      </c>
      <c r="F21822">
        <v>0</v>
      </c>
    </row>
    <row r="21823" spans="1:6">
      <c r="A21823" t="s">
        <v>126</v>
      </c>
      <c r="B21823" t="s">
        <v>32</v>
      </c>
      <c r="C21823" t="s">
        <v>183</v>
      </c>
      <c r="D21823" t="s">
        <v>184</v>
      </c>
      <c r="E21823" s="1">
        <v>45961</v>
      </c>
      <c r="F21823">
        <v>0</v>
      </c>
    </row>
    <row r="21824" spans="1:6">
      <c r="A21824" t="s">
        <v>127</v>
      </c>
      <c r="B21824" t="s">
        <v>7</v>
      </c>
      <c r="C21824" t="s">
        <v>189</v>
      </c>
      <c r="D21824" t="s">
        <v>190</v>
      </c>
      <c r="E21824" s="1">
        <v>45961</v>
      </c>
      <c r="F21824">
        <v>0</v>
      </c>
    </row>
    <row r="21825" spans="1:6">
      <c r="A21825" t="s">
        <v>128</v>
      </c>
      <c r="B21825" t="s">
        <v>17</v>
      </c>
      <c r="C21825" t="s">
        <v>192</v>
      </c>
      <c r="D21825" t="s">
        <v>186</v>
      </c>
      <c r="E21825" s="1">
        <v>45961</v>
      </c>
      <c r="F21825">
        <v>0</v>
      </c>
    </row>
    <row r="21826" spans="1:6">
      <c r="A21826" t="s">
        <v>129</v>
      </c>
      <c r="B21826" t="s">
        <v>11</v>
      </c>
      <c r="C21826" t="s">
        <v>191</v>
      </c>
      <c r="D21826" t="s">
        <v>186</v>
      </c>
      <c r="E21826" s="1">
        <v>45961</v>
      </c>
      <c r="F21826">
        <v>0</v>
      </c>
    </row>
    <row r="21827" spans="1:6">
      <c r="A21827" t="s">
        <v>130</v>
      </c>
      <c r="B21827" t="s">
        <v>17</v>
      </c>
      <c r="C21827" t="s">
        <v>192</v>
      </c>
      <c r="D21827" t="s">
        <v>186</v>
      </c>
      <c r="E21827" s="1">
        <v>45961</v>
      </c>
      <c r="F21827">
        <v>0</v>
      </c>
    </row>
    <row r="21828" spans="1:6">
      <c r="A21828" t="s">
        <v>131</v>
      </c>
      <c r="B21828" t="s">
        <v>32</v>
      </c>
      <c r="C21828" t="s">
        <v>185</v>
      </c>
      <c r="D21828" t="s">
        <v>184</v>
      </c>
      <c r="E21828" s="1">
        <v>45961</v>
      </c>
      <c r="F21828">
        <v>0</v>
      </c>
    </row>
    <row r="21829" spans="1:6">
      <c r="A21829" t="s">
        <v>132</v>
      </c>
      <c r="B21829" t="s">
        <v>47</v>
      </c>
      <c r="C21829" t="s">
        <v>193</v>
      </c>
      <c r="D21829" t="s">
        <v>186</v>
      </c>
      <c r="E21829" s="1">
        <v>45961</v>
      </c>
      <c r="F21829">
        <v>0</v>
      </c>
    </row>
    <row r="21830" spans="1:6">
      <c r="A21830" t="s">
        <v>133</v>
      </c>
      <c r="B21830" t="s">
        <v>11</v>
      </c>
      <c r="C21830" t="s">
        <v>183</v>
      </c>
      <c r="D21830" t="s">
        <v>184</v>
      </c>
      <c r="E21830" s="1">
        <v>45961</v>
      </c>
      <c r="F21830">
        <v>0</v>
      </c>
    </row>
    <row r="21831" spans="1:6">
      <c r="A21831" t="s">
        <v>134</v>
      </c>
      <c r="B21831" t="s">
        <v>11</v>
      </c>
      <c r="C21831" t="s">
        <v>183</v>
      </c>
      <c r="D21831" t="s">
        <v>184</v>
      </c>
      <c r="E21831" s="1">
        <v>45961</v>
      </c>
      <c r="F21831">
        <v>0</v>
      </c>
    </row>
    <row r="21832" spans="1:6">
      <c r="A21832" t="s">
        <v>135</v>
      </c>
      <c r="B21832" t="s">
        <v>17</v>
      </c>
      <c r="C21832" t="s">
        <v>192</v>
      </c>
      <c r="D21832" t="s">
        <v>194</v>
      </c>
      <c r="E21832" s="1">
        <v>45961</v>
      </c>
      <c r="F21832">
        <v>0</v>
      </c>
    </row>
    <row r="21833" spans="1:6">
      <c r="A21833" t="s">
        <v>136</v>
      </c>
      <c r="B21833" t="s">
        <v>35</v>
      </c>
      <c r="C21833" t="s">
        <v>193</v>
      </c>
      <c r="D21833" t="s">
        <v>195</v>
      </c>
      <c r="E21833" s="1">
        <v>45961</v>
      </c>
      <c r="F21833">
        <v>0</v>
      </c>
    </row>
    <row r="21834" spans="1:6">
      <c r="A21834" t="s">
        <v>137</v>
      </c>
      <c r="B21834" t="s">
        <v>7</v>
      </c>
      <c r="C21834" t="s">
        <v>196</v>
      </c>
      <c r="D21834" t="s">
        <v>190</v>
      </c>
      <c r="E21834" s="1">
        <v>45961</v>
      </c>
      <c r="F21834">
        <v>0</v>
      </c>
    </row>
    <row r="21835" spans="1:6">
      <c r="A21835" t="s">
        <v>138</v>
      </c>
      <c r="B21835" t="s">
        <v>7</v>
      </c>
      <c r="C21835" t="s">
        <v>189</v>
      </c>
      <c r="D21835" t="s">
        <v>197</v>
      </c>
      <c r="E21835" s="1">
        <v>45961</v>
      </c>
      <c r="F21835">
        <v>0</v>
      </c>
    </row>
    <row r="21836" spans="1:6">
      <c r="A21836" t="s">
        <v>139</v>
      </c>
      <c r="B21836" t="s">
        <v>47</v>
      </c>
      <c r="C21836" t="s">
        <v>193</v>
      </c>
      <c r="D21836" t="s">
        <v>186</v>
      </c>
      <c r="E21836" s="1">
        <v>45961</v>
      </c>
      <c r="F21836">
        <v>0</v>
      </c>
    </row>
    <row r="21837" spans="1:6">
      <c r="A21837" t="s">
        <v>140</v>
      </c>
      <c r="B21837" t="s">
        <v>32</v>
      </c>
      <c r="C21837" t="s">
        <v>185</v>
      </c>
      <c r="D21837" t="s">
        <v>198</v>
      </c>
      <c r="E21837" s="1">
        <v>45961</v>
      </c>
      <c r="F21837">
        <v>0</v>
      </c>
    </row>
    <row r="21838" spans="1:6">
      <c r="A21838" t="s">
        <v>141</v>
      </c>
      <c r="B21838" t="s">
        <v>7</v>
      </c>
      <c r="C21838" t="s">
        <v>199</v>
      </c>
      <c r="D21838" t="s">
        <v>184</v>
      </c>
      <c r="E21838" s="1">
        <v>45961</v>
      </c>
      <c r="F21838">
        <v>0</v>
      </c>
    </row>
    <row r="21839" spans="1:6">
      <c r="A21839" t="s">
        <v>142</v>
      </c>
      <c r="B21839" t="s">
        <v>62</v>
      </c>
      <c r="C21839" t="s">
        <v>196</v>
      </c>
      <c r="D21839" t="s">
        <v>184</v>
      </c>
      <c r="E21839" s="1">
        <v>45961</v>
      </c>
      <c r="F21839">
        <v>0</v>
      </c>
    </row>
    <row r="21840" spans="1:6">
      <c r="A21840" t="s">
        <v>143</v>
      </c>
      <c r="B21840" t="s">
        <v>17</v>
      </c>
      <c r="C21840" t="s">
        <v>192</v>
      </c>
      <c r="D21840" t="s">
        <v>186</v>
      </c>
      <c r="E21840" s="1">
        <v>45961</v>
      </c>
      <c r="F21840">
        <v>0</v>
      </c>
    </row>
    <row r="21841" spans="1:6">
      <c r="A21841" t="s">
        <v>144</v>
      </c>
      <c r="B21841" t="s">
        <v>17</v>
      </c>
      <c r="C21841" t="s">
        <v>192</v>
      </c>
      <c r="D21841" t="s">
        <v>186</v>
      </c>
      <c r="E21841" s="1">
        <v>45961</v>
      </c>
      <c r="F21841">
        <v>0</v>
      </c>
    </row>
    <row r="21842" spans="1:6">
      <c r="A21842" t="s">
        <v>145</v>
      </c>
      <c r="B21842" t="s">
        <v>15</v>
      </c>
      <c r="C21842" t="s">
        <v>200</v>
      </c>
      <c r="D21842" t="s">
        <v>201</v>
      </c>
      <c r="E21842" s="1">
        <v>45961</v>
      </c>
      <c r="F21842">
        <v>0</v>
      </c>
    </row>
    <row r="21843" spans="1:6">
      <c r="A21843" t="s">
        <v>146</v>
      </c>
      <c r="B21843" t="s">
        <v>35</v>
      </c>
      <c r="C21843" t="s">
        <v>187</v>
      </c>
      <c r="D21843" t="s">
        <v>202</v>
      </c>
      <c r="E21843" s="1">
        <v>45961</v>
      </c>
      <c r="F21843">
        <v>1</v>
      </c>
    </row>
    <row r="21844" spans="1:6">
      <c r="A21844" t="s">
        <v>147</v>
      </c>
      <c r="B21844" t="s">
        <v>32</v>
      </c>
      <c r="C21844" t="s">
        <v>185</v>
      </c>
      <c r="D21844" t="s">
        <v>194</v>
      </c>
      <c r="E21844" s="1">
        <v>45961</v>
      </c>
      <c r="F21844">
        <v>0</v>
      </c>
    </row>
    <row r="21845" spans="1:6">
      <c r="A21845" t="s">
        <v>148</v>
      </c>
      <c r="B21845" t="s">
        <v>70</v>
      </c>
      <c r="C21845" t="s">
        <v>189</v>
      </c>
      <c r="D21845" t="s">
        <v>203</v>
      </c>
      <c r="E21845" s="1">
        <v>45961</v>
      </c>
      <c r="F21845">
        <v>0</v>
      </c>
    </row>
    <row r="21846" spans="1:6">
      <c r="A21846" t="s">
        <v>149</v>
      </c>
      <c r="B21846" t="s">
        <v>17</v>
      </c>
      <c r="C21846" t="s">
        <v>192</v>
      </c>
      <c r="D21846" t="s">
        <v>186</v>
      </c>
      <c r="E21846" s="1">
        <v>45961</v>
      </c>
      <c r="F21846">
        <v>0</v>
      </c>
    </row>
    <row r="21847" spans="1:6">
      <c r="A21847" t="s">
        <v>150</v>
      </c>
      <c r="B21847" t="s">
        <v>15</v>
      </c>
      <c r="C21847" t="s">
        <v>200</v>
      </c>
      <c r="D21847" t="s">
        <v>201</v>
      </c>
      <c r="E21847" s="1">
        <v>45961</v>
      </c>
      <c r="F21847">
        <v>0.1</v>
      </c>
    </row>
    <row r="21848" spans="1:6">
      <c r="A21848" t="s">
        <v>151</v>
      </c>
      <c r="B21848" t="s">
        <v>75</v>
      </c>
      <c r="C21848" t="s">
        <v>199</v>
      </c>
      <c r="D21848" t="s">
        <v>184</v>
      </c>
      <c r="E21848" s="1">
        <v>45961</v>
      </c>
      <c r="F21848">
        <v>0</v>
      </c>
    </row>
    <row r="21849" spans="1:6">
      <c r="A21849" t="s">
        <v>152</v>
      </c>
      <c r="B21849" t="s">
        <v>17</v>
      </c>
      <c r="C21849" t="s">
        <v>192</v>
      </c>
      <c r="D21849" t="s">
        <v>186</v>
      </c>
      <c r="E21849" s="1">
        <v>45961</v>
      </c>
      <c r="F21849">
        <v>0</v>
      </c>
    </row>
    <row r="21850" spans="1:6">
      <c r="A21850" t="s">
        <v>153</v>
      </c>
      <c r="B21850" t="s">
        <v>17</v>
      </c>
      <c r="C21850" t="s">
        <v>192</v>
      </c>
      <c r="D21850" t="s">
        <v>186</v>
      </c>
      <c r="E21850" s="1">
        <v>45961</v>
      </c>
      <c r="F21850">
        <v>0</v>
      </c>
    </row>
    <row r="21851" spans="1:6">
      <c r="A21851" t="s">
        <v>154</v>
      </c>
      <c r="B21851" t="s">
        <v>35</v>
      </c>
      <c r="C21851" t="s">
        <v>187</v>
      </c>
      <c r="D21851" t="s">
        <v>202</v>
      </c>
      <c r="E21851" s="1">
        <v>45961</v>
      </c>
      <c r="F21851">
        <v>0</v>
      </c>
    </row>
    <row r="21852" spans="1:6">
      <c r="A21852" t="s">
        <v>155</v>
      </c>
      <c r="B21852" t="s">
        <v>11</v>
      </c>
      <c r="C21852" t="s">
        <v>183</v>
      </c>
      <c r="D21852" t="s">
        <v>184</v>
      </c>
      <c r="E21852" s="1">
        <v>45961</v>
      </c>
      <c r="F21852">
        <v>0</v>
      </c>
    </row>
    <row r="21853" spans="1:6">
      <c r="A21853" t="s">
        <v>156</v>
      </c>
      <c r="B21853" t="s">
        <v>62</v>
      </c>
      <c r="C21853" t="s">
        <v>196</v>
      </c>
      <c r="D21853" t="s">
        <v>190</v>
      </c>
      <c r="E21853" s="1">
        <v>45961</v>
      </c>
      <c r="F21853">
        <v>0</v>
      </c>
    </row>
    <row r="21854" spans="1:6">
      <c r="A21854" t="s">
        <v>204</v>
      </c>
      <c r="B21854" t="s">
        <v>15</v>
      </c>
      <c r="C21854" t="s">
        <v>205</v>
      </c>
      <c r="D21854" t="s">
        <v>201</v>
      </c>
      <c r="E21854" s="1">
        <v>45961</v>
      </c>
      <c r="F21854">
        <v>0</v>
      </c>
    </row>
    <row r="21855" spans="1:6">
      <c r="A21855" t="s">
        <v>158</v>
      </c>
      <c r="B21855" t="s">
        <v>7</v>
      </c>
      <c r="C21855" t="s">
        <v>196</v>
      </c>
      <c r="D21855" t="s">
        <v>190</v>
      </c>
      <c r="E21855" s="1">
        <v>45961</v>
      </c>
      <c r="F21855">
        <v>0</v>
      </c>
    </row>
    <row r="21856" spans="1:6">
      <c r="A21856" t="s">
        <v>159</v>
      </c>
      <c r="B21856" t="s">
        <v>11</v>
      </c>
      <c r="C21856" t="s">
        <v>205</v>
      </c>
      <c r="D21856" t="s">
        <v>201</v>
      </c>
      <c r="E21856" s="1">
        <v>45961</v>
      </c>
      <c r="F21856">
        <v>0</v>
      </c>
    </row>
    <row r="21857" spans="1:6">
      <c r="A21857" t="s">
        <v>160</v>
      </c>
      <c r="B21857" t="s">
        <v>17</v>
      </c>
      <c r="C21857" t="s">
        <v>192</v>
      </c>
      <c r="D21857" t="s">
        <v>186</v>
      </c>
      <c r="E21857" s="1">
        <v>45961</v>
      </c>
      <c r="F21857">
        <v>0</v>
      </c>
    </row>
    <row r="21858" spans="1:6">
      <c r="A21858" t="s">
        <v>161</v>
      </c>
      <c r="B21858" t="s">
        <v>32</v>
      </c>
      <c r="C21858" t="s">
        <v>185</v>
      </c>
      <c r="D21858" t="s">
        <v>206</v>
      </c>
      <c r="E21858" s="1">
        <v>45961</v>
      </c>
      <c r="F21858">
        <v>0</v>
      </c>
    </row>
    <row r="21859" spans="1:6">
      <c r="A21859" t="s">
        <v>162</v>
      </c>
      <c r="B21859" t="s">
        <v>17</v>
      </c>
      <c r="C21859" t="s">
        <v>192</v>
      </c>
      <c r="D21859" t="s">
        <v>186</v>
      </c>
      <c r="E21859" s="1">
        <v>45961</v>
      </c>
      <c r="F21859">
        <v>0</v>
      </c>
    </row>
    <row r="21860" spans="1:6">
      <c r="A21860" t="s">
        <v>207</v>
      </c>
      <c r="B21860" t="s">
        <v>17</v>
      </c>
      <c r="C21860" t="s">
        <v>185</v>
      </c>
      <c r="D21860" t="s">
        <v>186</v>
      </c>
      <c r="E21860" s="1">
        <v>45961</v>
      </c>
      <c r="F21860">
        <v>0</v>
      </c>
    </row>
    <row r="21861" spans="1:6">
      <c r="A21861" t="s">
        <v>164</v>
      </c>
      <c r="B21861" t="s">
        <v>35</v>
      </c>
      <c r="C21861" t="s">
        <v>187</v>
      </c>
      <c r="D21861" t="s">
        <v>202</v>
      </c>
      <c r="E21861" s="1">
        <v>45961</v>
      </c>
      <c r="F21861">
        <v>0</v>
      </c>
    </row>
    <row r="21862" spans="1:6">
      <c r="A21862" t="s">
        <v>165</v>
      </c>
      <c r="B21862" t="s">
        <v>62</v>
      </c>
      <c r="C21862" t="s">
        <v>208</v>
      </c>
      <c r="D21862" t="s">
        <v>209</v>
      </c>
      <c r="E21862" s="1">
        <v>45961</v>
      </c>
      <c r="F21862">
        <v>0</v>
      </c>
    </row>
    <row r="21863" spans="1:6">
      <c r="A21863" t="s">
        <v>166</v>
      </c>
      <c r="B21863" t="s">
        <v>15</v>
      </c>
      <c r="C21863" t="s">
        <v>205</v>
      </c>
      <c r="D21863" t="s">
        <v>186</v>
      </c>
      <c r="E21863" s="1">
        <v>45961</v>
      </c>
      <c r="F21863">
        <v>0</v>
      </c>
    </row>
    <row r="21864" spans="1:6">
      <c r="A21864" t="s">
        <v>167</v>
      </c>
      <c r="B21864" t="s">
        <v>11</v>
      </c>
      <c r="C21864" t="s">
        <v>183</v>
      </c>
      <c r="D21864" t="s">
        <v>184</v>
      </c>
      <c r="E21864" s="1">
        <v>45961</v>
      </c>
      <c r="F21864">
        <v>0</v>
      </c>
    </row>
    <row r="21865" spans="1:6">
      <c r="A21865" t="s">
        <v>168</v>
      </c>
      <c r="B21865" t="s">
        <v>7</v>
      </c>
      <c r="C21865" t="s">
        <v>189</v>
      </c>
      <c r="D21865" t="s">
        <v>190</v>
      </c>
      <c r="E21865" s="1">
        <v>45961</v>
      </c>
      <c r="F21865">
        <v>0</v>
      </c>
    </row>
    <row r="21866" spans="1:6">
      <c r="A21866" t="s">
        <v>169</v>
      </c>
      <c r="B21866" t="s">
        <v>7</v>
      </c>
      <c r="C21866" t="s">
        <v>189</v>
      </c>
      <c r="D21866" t="s">
        <v>190</v>
      </c>
      <c r="E21866" s="1">
        <v>45961</v>
      </c>
      <c r="F21866">
        <v>0</v>
      </c>
    </row>
    <row r="21867" spans="1:6">
      <c r="A21867" t="s">
        <v>170</v>
      </c>
      <c r="B21867" t="s">
        <v>70</v>
      </c>
      <c r="C21867" t="s">
        <v>189</v>
      </c>
      <c r="D21867" t="s">
        <v>210</v>
      </c>
      <c r="E21867" s="1">
        <v>45961</v>
      </c>
      <c r="F21867">
        <v>0</v>
      </c>
    </row>
    <row r="21868" spans="1:6">
      <c r="A21868" t="s">
        <v>171</v>
      </c>
      <c r="B21868" t="s">
        <v>35</v>
      </c>
      <c r="C21868" t="s">
        <v>193</v>
      </c>
      <c r="D21868" t="s">
        <v>202</v>
      </c>
      <c r="E21868" s="1">
        <v>45961</v>
      </c>
      <c r="F21868">
        <v>0</v>
      </c>
    </row>
    <row r="21869" spans="1:6">
      <c r="A21869" t="s">
        <v>172</v>
      </c>
      <c r="B21869" t="s">
        <v>11</v>
      </c>
      <c r="C21869" t="s">
        <v>183</v>
      </c>
      <c r="D21869" t="s">
        <v>184</v>
      </c>
      <c r="E21869" s="1">
        <v>45961</v>
      </c>
      <c r="F21869">
        <v>0</v>
      </c>
    </row>
    <row r="21870" spans="1:6">
      <c r="A21870" t="s">
        <v>173</v>
      </c>
      <c r="B21870" t="s">
        <v>35</v>
      </c>
      <c r="C21870" t="s">
        <v>193</v>
      </c>
      <c r="D21870" t="s">
        <v>195</v>
      </c>
      <c r="E21870" s="1">
        <v>45961</v>
      </c>
      <c r="F21870">
        <v>0</v>
      </c>
    </row>
    <row r="21871" spans="1:6">
      <c r="A21871" t="s">
        <v>174</v>
      </c>
      <c r="B21871" t="s">
        <v>11</v>
      </c>
      <c r="C21871" t="s">
        <v>191</v>
      </c>
      <c r="D21871" t="s">
        <v>186</v>
      </c>
      <c r="E21871" s="1">
        <v>45961</v>
      </c>
      <c r="F21871">
        <v>0</v>
      </c>
    </row>
    <row r="21872" spans="1:6">
      <c r="A21872" t="s">
        <v>175</v>
      </c>
      <c r="B21872" t="s">
        <v>11</v>
      </c>
      <c r="C21872" t="s">
        <v>183</v>
      </c>
      <c r="D21872" t="s">
        <v>184</v>
      </c>
      <c r="E21872" s="1">
        <v>45961</v>
      </c>
      <c r="F21872">
        <v>0</v>
      </c>
    </row>
    <row r="21873" spans="1:6">
      <c r="A21873" t="s">
        <v>176</v>
      </c>
      <c r="B21873" t="s">
        <v>47</v>
      </c>
      <c r="C21873" t="s">
        <v>193</v>
      </c>
      <c r="D21873" t="s">
        <v>186</v>
      </c>
      <c r="E21873" s="1">
        <v>45961</v>
      </c>
      <c r="F21873">
        <v>0</v>
      </c>
    </row>
    <row r="21874" spans="1:6">
      <c r="A21874" t="s">
        <v>177</v>
      </c>
      <c r="B21874" t="s">
        <v>15</v>
      </c>
      <c r="C21874" t="s">
        <v>205</v>
      </c>
      <c r="D21874" t="s">
        <v>186</v>
      </c>
      <c r="E21874" s="1">
        <v>45961</v>
      </c>
      <c r="F21874">
        <v>0</v>
      </c>
    </row>
    <row r="21875" spans="1:6">
      <c r="A21875" t="s">
        <v>178</v>
      </c>
      <c r="B21875" t="s">
        <v>70</v>
      </c>
      <c r="C21875" t="s">
        <v>211</v>
      </c>
      <c r="D21875" t="s">
        <v>212</v>
      </c>
      <c r="E21875" s="1">
        <v>45961</v>
      </c>
      <c r="F21875">
        <v>0</v>
      </c>
    </row>
    <row r="21876" spans="1:6">
      <c r="A21876" t="s">
        <v>213</v>
      </c>
      <c r="B21876" t="s">
        <v>11</v>
      </c>
      <c r="C21876" t="s">
        <v>199</v>
      </c>
      <c r="D21876" t="s">
        <v>184</v>
      </c>
      <c r="E21876" s="1">
        <v>45961</v>
      </c>
      <c r="F21876">
        <v>0</v>
      </c>
    </row>
    <row r="21877" spans="1:6">
      <c r="A21877" t="s">
        <v>214</v>
      </c>
      <c r="B21877" t="s">
        <v>11</v>
      </c>
      <c r="C21877" t="s">
        <v>205</v>
      </c>
      <c r="D21877" t="s">
        <v>186</v>
      </c>
      <c r="E21877" s="1">
        <v>45961</v>
      </c>
      <c r="F21877">
        <v>0</v>
      </c>
    </row>
    <row r="21878" spans="1:6">
      <c r="A21878" t="s">
        <v>181</v>
      </c>
      <c r="B21878" t="s">
        <v>7</v>
      </c>
      <c r="C21878" t="s">
        <v>196</v>
      </c>
      <c r="D21878" t="s">
        <v>190</v>
      </c>
      <c r="E21878" s="1">
        <v>45961</v>
      </c>
      <c r="F21878">
        <v>0</v>
      </c>
    </row>
    <row r="21879" spans="1:6">
      <c r="A21879" t="s">
        <v>182</v>
      </c>
      <c r="B21879" t="s">
        <v>62</v>
      </c>
      <c r="C21879" t="s">
        <v>196</v>
      </c>
      <c r="D21879" t="s">
        <v>190</v>
      </c>
      <c r="E21879" s="1">
        <v>45961</v>
      </c>
      <c r="F21879">
        <v>0</v>
      </c>
    </row>
    <row r="21880" spans="1:6">
      <c r="A21880" t="s">
        <v>111</v>
      </c>
      <c r="B21880" t="s">
        <v>7</v>
      </c>
      <c r="C21880" t="s">
        <v>189</v>
      </c>
      <c r="D21880" t="s">
        <v>190</v>
      </c>
      <c r="E21880" s="1">
        <v>45961</v>
      </c>
      <c r="F21880">
        <v>0</v>
      </c>
    </row>
    <row r="21881" spans="1:6">
      <c r="A21881" t="s">
        <v>112</v>
      </c>
      <c r="B21881" t="s">
        <v>11</v>
      </c>
      <c r="C21881" t="s">
        <v>205</v>
      </c>
      <c r="D21881" t="s">
        <v>186</v>
      </c>
      <c r="E21881" s="1">
        <v>45961</v>
      </c>
      <c r="F21881">
        <v>0</v>
      </c>
    </row>
    <row r="21882" spans="1:6">
      <c r="A21882" t="s">
        <v>113</v>
      </c>
      <c r="B21882" t="s">
        <v>15</v>
      </c>
      <c r="C21882" t="s">
        <v>205</v>
      </c>
      <c r="D21882" t="s">
        <v>186</v>
      </c>
      <c r="E21882" s="1">
        <v>45961</v>
      </c>
      <c r="F21882">
        <v>0</v>
      </c>
    </row>
    <row r="21883" spans="1:6">
      <c r="A21883" t="s">
        <v>114</v>
      </c>
      <c r="B21883" t="s">
        <v>17</v>
      </c>
      <c r="C21883" t="s">
        <v>192</v>
      </c>
      <c r="D21883" t="s">
        <v>186</v>
      </c>
      <c r="E21883" s="1">
        <v>45961</v>
      </c>
      <c r="F21883">
        <v>0</v>
      </c>
    </row>
    <row r="21884" spans="1:6">
      <c r="A21884" t="s">
        <v>115</v>
      </c>
      <c r="B21884" t="s">
        <v>7</v>
      </c>
      <c r="C21884" t="s">
        <v>196</v>
      </c>
      <c r="D21884" t="s">
        <v>190</v>
      </c>
      <c r="E21884" s="1">
        <v>45961</v>
      </c>
      <c r="F21884">
        <v>0</v>
      </c>
    </row>
    <row r="21885" spans="1:6">
      <c r="A21885" t="s">
        <v>116</v>
      </c>
      <c r="B21885" t="s">
        <v>7</v>
      </c>
      <c r="C21885" t="s">
        <v>189</v>
      </c>
      <c r="D21885" t="s">
        <v>190</v>
      </c>
      <c r="E21885" s="1">
        <v>45961</v>
      </c>
      <c r="F21885">
        <v>0</v>
      </c>
    </row>
    <row r="21886" spans="1:6">
      <c r="A21886" t="s">
        <v>117</v>
      </c>
      <c r="B21886" t="s">
        <v>11</v>
      </c>
      <c r="C21886" t="s">
        <v>183</v>
      </c>
      <c r="D21886" t="s">
        <v>184</v>
      </c>
      <c r="E21886" s="1">
        <v>45961</v>
      </c>
      <c r="F21886">
        <v>0</v>
      </c>
    </row>
    <row r="21887" spans="1:6">
      <c r="A21887" t="s">
        <v>118</v>
      </c>
      <c r="B21887" t="s">
        <v>17</v>
      </c>
      <c r="C21887" t="s">
        <v>192</v>
      </c>
      <c r="D21887" t="s">
        <v>186</v>
      </c>
      <c r="E21887" s="1">
        <v>45961</v>
      </c>
      <c r="F21887">
        <v>0</v>
      </c>
    </row>
    <row r="21888" spans="1:6">
      <c r="A21888" t="s">
        <v>119</v>
      </c>
      <c r="B21888" t="s">
        <v>11</v>
      </c>
      <c r="C21888" t="s">
        <v>205</v>
      </c>
      <c r="D21888" t="s">
        <v>201</v>
      </c>
      <c r="E21888" s="1">
        <v>45961</v>
      </c>
      <c r="F21888">
        <v>0</v>
      </c>
    </row>
    <row r="21889" spans="1:6">
      <c r="A21889" t="s">
        <v>120</v>
      </c>
      <c r="B21889" t="s">
        <v>11</v>
      </c>
      <c r="C21889" t="s">
        <v>191</v>
      </c>
      <c r="D21889" t="s">
        <v>186</v>
      </c>
      <c r="E21889" s="1">
        <v>45961</v>
      </c>
      <c r="F21889">
        <v>0</v>
      </c>
    </row>
    <row r="21890" spans="1:6">
      <c r="A21890" t="s">
        <v>120</v>
      </c>
      <c r="B21890" t="s">
        <v>11</v>
      </c>
      <c r="C21890" t="s">
        <v>191</v>
      </c>
      <c r="D21890" t="s">
        <v>186</v>
      </c>
      <c r="E21890" s="1">
        <v>45962</v>
      </c>
      <c r="F21890">
        <v>0.1</v>
      </c>
    </row>
    <row r="21891" spans="1:6">
      <c r="A21891" t="s">
        <v>138</v>
      </c>
      <c r="B21891" t="s">
        <v>7</v>
      </c>
      <c r="C21891" t="s">
        <v>189</v>
      </c>
      <c r="D21891" t="s">
        <v>197</v>
      </c>
      <c r="E21891" s="1">
        <v>45962</v>
      </c>
      <c r="F21891">
        <v>0</v>
      </c>
    </row>
    <row r="21892" spans="1:6">
      <c r="A21892" t="s">
        <v>151</v>
      </c>
      <c r="B21892" t="s">
        <v>75</v>
      </c>
      <c r="C21892" t="s">
        <v>199</v>
      </c>
      <c r="D21892" t="s">
        <v>184</v>
      </c>
      <c r="E21892" s="1">
        <v>45962</v>
      </c>
      <c r="F21892">
        <v>0.1</v>
      </c>
    </row>
    <row r="21893" spans="1:6">
      <c r="A21893" t="s">
        <v>162</v>
      </c>
      <c r="B21893" t="s">
        <v>17</v>
      </c>
      <c r="C21893" t="s">
        <v>192</v>
      </c>
      <c r="D21893" t="s">
        <v>186</v>
      </c>
      <c r="E21893" s="1">
        <v>45962</v>
      </c>
      <c r="F21893">
        <v>0</v>
      </c>
    </row>
    <row r="21894" spans="1:6">
      <c r="A21894" t="s">
        <v>117</v>
      </c>
      <c r="B21894" t="s">
        <v>11</v>
      </c>
      <c r="C21894" t="s">
        <v>183</v>
      </c>
      <c r="D21894" t="s">
        <v>184</v>
      </c>
      <c r="E21894" s="1">
        <v>45962</v>
      </c>
      <c r="F21894">
        <v>0</v>
      </c>
    </row>
    <row r="21895" spans="1:6">
      <c r="A21895" t="s">
        <v>134</v>
      </c>
      <c r="B21895" t="s">
        <v>11</v>
      </c>
      <c r="C21895" t="s">
        <v>183</v>
      </c>
      <c r="D21895" t="s">
        <v>184</v>
      </c>
      <c r="E21895" s="1">
        <v>45962</v>
      </c>
      <c r="F21895">
        <v>0</v>
      </c>
    </row>
    <row r="21896" spans="1:6">
      <c r="A21896" t="s">
        <v>178</v>
      </c>
      <c r="B21896" t="s">
        <v>70</v>
      </c>
      <c r="C21896" t="s">
        <v>211</v>
      </c>
      <c r="D21896" t="s">
        <v>212</v>
      </c>
      <c r="E21896" s="1">
        <v>45962</v>
      </c>
      <c r="F21896">
        <v>0</v>
      </c>
    </row>
    <row r="21897" spans="1:6">
      <c r="A21897" t="s">
        <v>119</v>
      </c>
      <c r="B21897" t="s">
        <v>11</v>
      </c>
      <c r="C21897" t="s">
        <v>205</v>
      </c>
      <c r="D21897" t="s">
        <v>201</v>
      </c>
      <c r="E21897" s="1">
        <v>45962</v>
      </c>
      <c r="F21897">
        <v>0</v>
      </c>
    </row>
    <row r="21898" spans="1:6">
      <c r="A21898" t="s">
        <v>150</v>
      </c>
      <c r="B21898" t="s">
        <v>15</v>
      </c>
      <c r="C21898" t="s">
        <v>200</v>
      </c>
      <c r="D21898" t="s">
        <v>201</v>
      </c>
      <c r="E21898" s="1">
        <v>45962</v>
      </c>
      <c r="F21898">
        <v>0</v>
      </c>
    </row>
    <row r="21899" spans="1:6">
      <c r="A21899" t="s">
        <v>142</v>
      </c>
      <c r="B21899" t="s">
        <v>62</v>
      </c>
      <c r="C21899" t="s">
        <v>196</v>
      </c>
      <c r="D21899" t="s">
        <v>184</v>
      </c>
      <c r="E21899" s="1">
        <v>45962</v>
      </c>
      <c r="F21899">
        <v>0</v>
      </c>
    </row>
    <row r="21900" spans="1:6">
      <c r="A21900" t="s">
        <v>143</v>
      </c>
      <c r="B21900" t="s">
        <v>17</v>
      </c>
      <c r="C21900" t="s">
        <v>192</v>
      </c>
      <c r="D21900" t="s">
        <v>186</v>
      </c>
      <c r="E21900" s="1">
        <v>45962</v>
      </c>
      <c r="F21900">
        <v>0</v>
      </c>
    </row>
    <row r="21901" spans="1:6">
      <c r="A21901" t="s">
        <v>159</v>
      </c>
      <c r="B21901" t="s">
        <v>11</v>
      </c>
      <c r="C21901" t="s">
        <v>205</v>
      </c>
      <c r="D21901" t="s">
        <v>201</v>
      </c>
      <c r="E21901" s="1">
        <v>45962</v>
      </c>
      <c r="F21901">
        <v>0</v>
      </c>
    </row>
    <row r="21902" spans="1:6">
      <c r="A21902" t="s">
        <v>174</v>
      </c>
      <c r="B21902" t="s">
        <v>11</v>
      </c>
      <c r="C21902" t="s">
        <v>191</v>
      </c>
      <c r="D21902" t="s">
        <v>186</v>
      </c>
      <c r="E21902" s="1">
        <v>45962</v>
      </c>
      <c r="F21902">
        <v>0</v>
      </c>
    </row>
    <row r="21903" spans="1:6">
      <c r="A21903" t="s">
        <v>115</v>
      </c>
      <c r="B21903" t="s">
        <v>7</v>
      </c>
      <c r="C21903" t="s">
        <v>196</v>
      </c>
      <c r="D21903" t="s">
        <v>190</v>
      </c>
      <c r="E21903" s="1">
        <v>45962</v>
      </c>
      <c r="F21903">
        <v>0</v>
      </c>
    </row>
    <row r="21904" spans="1:6">
      <c r="A21904" t="s">
        <v>139</v>
      </c>
      <c r="B21904" t="s">
        <v>47</v>
      </c>
      <c r="C21904" t="s">
        <v>193</v>
      </c>
      <c r="D21904" t="s">
        <v>186</v>
      </c>
      <c r="E21904" s="1">
        <v>45962</v>
      </c>
      <c r="F21904">
        <v>0</v>
      </c>
    </row>
    <row r="21905" spans="1:6">
      <c r="A21905" t="s">
        <v>132</v>
      </c>
      <c r="B21905" t="s">
        <v>47</v>
      </c>
      <c r="C21905" t="s">
        <v>193</v>
      </c>
      <c r="D21905" t="s">
        <v>186</v>
      </c>
      <c r="E21905" s="1">
        <v>45962</v>
      </c>
      <c r="F21905">
        <v>0</v>
      </c>
    </row>
    <row r="21906" spans="1:6">
      <c r="A21906" t="s">
        <v>176</v>
      </c>
      <c r="B21906" t="s">
        <v>47</v>
      </c>
      <c r="C21906" t="s">
        <v>193</v>
      </c>
      <c r="D21906" t="s">
        <v>186</v>
      </c>
      <c r="E21906" s="1">
        <v>45962</v>
      </c>
      <c r="F21906">
        <v>0</v>
      </c>
    </row>
    <row r="21907" spans="1:6">
      <c r="A21907" t="s">
        <v>158</v>
      </c>
      <c r="B21907" t="s">
        <v>7</v>
      </c>
      <c r="C21907" t="s">
        <v>196</v>
      </c>
      <c r="D21907" t="s">
        <v>190</v>
      </c>
      <c r="E21907" s="1">
        <v>45962</v>
      </c>
      <c r="F21907">
        <v>0</v>
      </c>
    </row>
    <row r="21908" spans="1:6">
      <c r="A21908" t="s">
        <v>123</v>
      </c>
      <c r="B21908" t="s">
        <v>35</v>
      </c>
      <c r="C21908" t="s">
        <v>187</v>
      </c>
      <c r="D21908" t="s">
        <v>188</v>
      </c>
      <c r="E21908" s="1">
        <v>45962</v>
      </c>
      <c r="F21908">
        <v>0</v>
      </c>
    </row>
    <row r="21909" spans="1:6">
      <c r="A21909" t="s">
        <v>124</v>
      </c>
      <c r="B21909" t="s">
        <v>7</v>
      </c>
      <c r="C21909" t="s">
        <v>189</v>
      </c>
      <c r="D21909" t="s">
        <v>190</v>
      </c>
      <c r="E21909" s="1">
        <v>45962</v>
      </c>
      <c r="F21909">
        <v>0</v>
      </c>
    </row>
    <row r="21910" spans="1:6">
      <c r="A21910" t="s">
        <v>148</v>
      </c>
      <c r="B21910" t="s">
        <v>70</v>
      </c>
      <c r="C21910" t="s">
        <v>189</v>
      </c>
      <c r="D21910" t="s">
        <v>203</v>
      </c>
      <c r="E21910" s="1">
        <v>45962</v>
      </c>
      <c r="F21910">
        <v>0</v>
      </c>
    </row>
    <row r="21911" spans="1:6">
      <c r="A21911" t="s">
        <v>113</v>
      </c>
      <c r="B21911" t="s">
        <v>15</v>
      </c>
      <c r="C21911" t="s">
        <v>205</v>
      </c>
      <c r="D21911" t="s">
        <v>186</v>
      </c>
      <c r="E21911" s="1">
        <v>45962</v>
      </c>
      <c r="F21911">
        <v>0</v>
      </c>
    </row>
    <row r="21912" spans="1:6">
      <c r="A21912" t="s">
        <v>165</v>
      </c>
      <c r="B21912" t="s">
        <v>62</v>
      </c>
      <c r="C21912" t="s">
        <v>208</v>
      </c>
      <c r="D21912" t="s">
        <v>209</v>
      </c>
      <c r="E21912" s="1">
        <v>45962</v>
      </c>
      <c r="F21912">
        <v>0</v>
      </c>
    </row>
    <row r="21913" spans="1:6">
      <c r="A21913" t="s">
        <v>121</v>
      </c>
      <c r="B21913" t="s">
        <v>11</v>
      </c>
      <c r="C21913" t="s">
        <v>183</v>
      </c>
      <c r="D21913" t="s">
        <v>184</v>
      </c>
      <c r="E21913" s="1">
        <v>45962</v>
      </c>
      <c r="F21913">
        <v>0</v>
      </c>
    </row>
    <row r="21914" spans="1:6">
      <c r="A21914" t="s">
        <v>122</v>
      </c>
      <c r="B21914" t="s">
        <v>32</v>
      </c>
      <c r="C21914" t="s">
        <v>185</v>
      </c>
      <c r="D21914" t="s">
        <v>186</v>
      </c>
      <c r="E21914" s="1">
        <v>45962</v>
      </c>
      <c r="F21914">
        <v>0</v>
      </c>
    </row>
    <row r="21915" spans="1:6">
      <c r="A21915" t="s">
        <v>125</v>
      </c>
      <c r="B21915" t="s">
        <v>11</v>
      </c>
      <c r="C21915" t="s">
        <v>191</v>
      </c>
      <c r="D21915" t="s">
        <v>186</v>
      </c>
      <c r="E21915" s="1">
        <v>45962</v>
      </c>
      <c r="F21915">
        <v>0</v>
      </c>
    </row>
    <row r="21916" spans="1:6">
      <c r="A21916" t="s">
        <v>126</v>
      </c>
      <c r="B21916" t="s">
        <v>32</v>
      </c>
      <c r="C21916" t="s">
        <v>183</v>
      </c>
      <c r="D21916" t="s">
        <v>184</v>
      </c>
      <c r="E21916" s="1">
        <v>45962</v>
      </c>
      <c r="F21916">
        <v>0</v>
      </c>
    </row>
    <row r="21917" spans="1:6">
      <c r="A21917" t="s">
        <v>127</v>
      </c>
      <c r="B21917" t="s">
        <v>7</v>
      </c>
      <c r="C21917" t="s">
        <v>189</v>
      </c>
      <c r="D21917" t="s">
        <v>190</v>
      </c>
      <c r="E21917" s="1">
        <v>45962</v>
      </c>
      <c r="F21917">
        <v>0</v>
      </c>
    </row>
    <row r="21918" spans="1:6">
      <c r="A21918" t="s">
        <v>128</v>
      </c>
      <c r="B21918" t="s">
        <v>17</v>
      </c>
      <c r="C21918" t="s">
        <v>192</v>
      </c>
      <c r="D21918" t="s">
        <v>186</v>
      </c>
      <c r="E21918" s="1">
        <v>45962</v>
      </c>
      <c r="F21918">
        <v>0</v>
      </c>
    </row>
    <row r="21919" spans="1:6">
      <c r="A21919" t="s">
        <v>129</v>
      </c>
      <c r="B21919" t="s">
        <v>11</v>
      </c>
      <c r="C21919" t="s">
        <v>191</v>
      </c>
      <c r="D21919" t="s">
        <v>186</v>
      </c>
      <c r="E21919" s="1">
        <v>45962</v>
      </c>
      <c r="F21919">
        <v>0</v>
      </c>
    </row>
    <row r="21920" spans="1:6">
      <c r="A21920" t="s">
        <v>130</v>
      </c>
      <c r="B21920" t="s">
        <v>17</v>
      </c>
      <c r="C21920" t="s">
        <v>192</v>
      </c>
      <c r="D21920" t="s">
        <v>186</v>
      </c>
      <c r="E21920" s="1">
        <v>45962</v>
      </c>
      <c r="F21920">
        <v>0</v>
      </c>
    </row>
    <row r="21921" spans="1:6">
      <c r="A21921" t="s">
        <v>131</v>
      </c>
      <c r="B21921" t="s">
        <v>32</v>
      </c>
      <c r="C21921" t="s">
        <v>185</v>
      </c>
      <c r="D21921" t="s">
        <v>184</v>
      </c>
      <c r="E21921" s="1">
        <v>45962</v>
      </c>
      <c r="F21921">
        <v>0</v>
      </c>
    </row>
    <row r="21922" spans="1:6">
      <c r="A21922" t="s">
        <v>133</v>
      </c>
      <c r="B21922" t="s">
        <v>11</v>
      </c>
      <c r="C21922" t="s">
        <v>183</v>
      </c>
      <c r="D21922" t="s">
        <v>184</v>
      </c>
      <c r="E21922" s="1">
        <v>45962</v>
      </c>
      <c r="F21922">
        <v>0</v>
      </c>
    </row>
    <row r="21923" spans="1:6">
      <c r="A21923" t="s">
        <v>135</v>
      </c>
      <c r="B21923" t="s">
        <v>17</v>
      </c>
      <c r="C21923" t="s">
        <v>192</v>
      </c>
      <c r="D21923" t="s">
        <v>194</v>
      </c>
      <c r="E21923" s="1">
        <v>45962</v>
      </c>
      <c r="F21923">
        <v>0</v>
      </c>
    </row>
    <row r="21924" spans="1:6">
      <c r="A21924" t="s">
        <v>136</v>
      </c>
      <c r="B21924" t="s">
        <v>35</v>
      </c>
      <c r="C21924" t="s">
        <v>193</v>
      </c>
      <c r="D21924" t="s">
        <v>195</v>
      </c>
      <c r="E21924" s="1">
        <v>45962</v>
      </c>
      <c r="F21924">
        <v>0</v>
      </c>
    </row>
    <row r="21925" spans="1:6">
      <c r="A21925" t="s">
        <v>137</v>
      </c>
      <c r="B21925" t="s">
        <v>7</v>
      </c>
      <c r="C21925" t="s">
        <v>196</v>
      </c>
      <c r="D21925" t="s">
        <v>190</v>
      </c>
      <c r="E21925" s="1">
        <v>45962</v>
      </c>
      <c r="F21925">
        <v>0</v>
      </c>
    </row>
    <row r="21926" spans="1:6">
      <c r="A21926" t="s">
        <v>140</v>
      </c>
      <c r="B21926" t="s">
        <v>32</v>
      </c>
      <c r="C21926" t="s">
        <v>185</v>
      </c>
      <c r="D21926" t="s">
        <v>198</v>
      </c>
      <c r="E21926" s="1">
        <v>45962</v>
      </c>
      <c r="F21926">
        <v>0</v>
      </c>
    </row>
    <row r="21927" spans="1:6">
      <c r="A21927" t="s">
        <v>141</v>
      </c>
      <c r="B21927" t="s">
        <v>7</v>
      </c>
      <c r="C21927" t="s">
        <v>199</v>
      </c>
      <c r="D21927" t="s">
        <v>184</v>
      </c>
      <c r="E21927" s="1">
        <v>45962</v>
      </c>
      <c r="F21927">
        <v>0</v>
      </c>
    </row>
    <row r="21928" spans="1:6">
      <c r="A21928" t="s">
        <v>144</v>
      </c>
      <c r="B21928" t="s">
        <v>17</v>
      </c>
      <c r="C21928" t="s">
        <v>192</v>
      </c>
      <c r="D21928" t="s">
        <v>186</v>
      </c>
      <c r="E21928" s="1">
        <v>45962</v>
      </c>
      <c r="F21928">
        <v>0</v>
      </c>
    </row>
    <row r="21929" spans="1:6">
      <c r="A21929" t="s">
        <v>145</v>
      </c>
      <c r="B21929" t="s">
        <v>15</v>
      </c>
      <c r="C21929" t="s">
        <v>200</v>
      </c>
      <c r="D21929" t="s">
        <v>201</v>
      </c>
      <c r="E21929" s="1">
        <v>45962</v>
      </c>
      <c r="F21929">
        <v>0</v>
      </c>
    </row>
    <row r="21930" spans="1:6">
      <c r="A21930" t="s">
        <v>146</v>
      </c>
      <c r="B21930" t="s">
        <v>35</v>
      </c>
      <c r="C21930" t="s">
        <v>187</v>
      </c>
      <c r="D21930" t="s">
        <v>202</v>
      </c>
      <c r="E21930" s="1">
        <v>45962</v>
      </c>
      <c r="F21930">
        <v>0.1</v>
      </c>
    </row>
    <row r="21931" spans="1:6">
      <c r="A21931" t="s">
        <v>147</v>
      </c>
      <c r="B21931" t="s">
        <v>32</v>
      </c>
      <c r="C21931" t="s">
        <v>185</v>
      </c>
      <c r="D21931" t="s">
        <v>194</v>
      </c>
      <c r="E21931" s="1">
        <v>45962</v>
      </c>
      <c r="F21931">
        <v>0</v>
      </c>
    </row>
    <row r="21932" spans="1:6">
      <c r="A21932" t="s">
        <v>149</v>
      </c>
      <c r="B21932" t="s">
        <v>17</v>
      </c>
      <c r="C21932" t="s">
        <v>192</v>
      </c>
      <c r="D21932" t="s">
        <v>186</v>
      </c>
      <c r="E21932" s="1">
        <v>45962</v>
      </c>
      <c r="F21932">
        <v>0</v>
      </c>
    </row>
    <row r="21933" spans="1:6">
      <c r="A21933" t="s">
        <v>152</v>
      </c>
      <c r="B21933" t="s">
        <v>17</v>
      </c>
      <c r="C21933" t="s">
        <v>192</v>
      </c>
      <c r="D21933" t="s">
        <v>186</v>
      </c>
      <c r="E21933" s="1">
        <v>45962</v>
      </c>
      <c r="F21933">
        <v>0</v>
      </c>
    </row>
    <row r="21934" spans="1:6">
      <c r="A21934" t="s">
        <v>153</v>
      </c>
      <c r="B21934" t="s">
        <v>17</v>
      </c>
      <c r="C21934" t="s">
        <v>192</v>
      </c>
      <c r="D21934" t="s">
        <v>186</v>
      </c>
      <c r="E21934" s="1">
        <v>45962</v>
      </c>
      <c r="F21934">
        <v>0</v>
      </c>
    </row>
    <row r="21935" spans="1:6">
      <c r="A21935" t="s">
        <v>154</v>
      </c>
      <c r="B21935" t="s">
        <v>35</v>
      </c>
      <c r="C21935" t="s">
        <v>187</v>
      </c>
      <c r="D21935" t="s">
        <v>202</v>
      </c>
      <c r="E21935" s="1">
        <v>45962</v>
      </c>
      <c r="F21935">
        <v>0</v>
      </c>
    </row>
    <row r="21936" spans="1:6">
      <c r="A21936" t="s">
        <v>155</v>
      </c>
      <c r="B21936" t="s">
        <v>11</v>
      </c>
      <c r="C21936" t="s">
        <v>183</v>
      </c>
      <c r="D21936" t="s">
        <v>184</v>
      </c>
      <c r="E21936" s="1">
        <v>45962</v>
      </c>
      <c r="F21936">
        <v>0</v>
      </c>
    </row>
    <row r="21937" spans="1:6">
      <c r="A21937" t="s">
        <v>156</v>
      </c>
      <c r="B21937" t="s">
        <v>62</v>
      </c>
      <c r="C21937" t="s">
        <v>196</v>
      </c>
      <c r="D21937" t="s">
        <v>190</v>
      </c>
      <c r="E21937" s="1">
        <v>45962</v>
      </c>
      <c r="F21937">
        <v>0</v>
      </c>
    </row>
    <row r="21938" spans="1:6">
      <c r="A21938" t="s">
        <v>204</v>
      </c>
      <c r="B21938" t="s">
        <v>15</v>
      </c>
      <c r="C21938" t="s">
        <v>205</v>
      </c>
      <c r="D21938" t="s">
        <v>201</v>
      </c>
      <c r="E21938" s="1">
        <v>45962</v>
      </c>
      <c r="F21938">
        <v>0</v>
      </c>
    </row>
    <row r="21939" spans="1:6">
      <c r="A21939" t="s">
        <v>160</v>
      </c>
      <c r="B21939" t="s">
        <v>17</v>
      </c>
      <c r="C21939" t="s">
        <v>192</v>
      </c>
      <c r="D21939" t="s">
        <v>186</v>
      </c>
      <c r="E21939" s="1">
        <v>45962</v>
      </c>
      <c r="F21939">
        <v>0</v>
      </c>
    </row>
    <row r="21940" spans="1:6">
      <c r="A21940" t="s">
        <v>161</v>
      </c>
      <c r="B21940" t="s">
        <v>32</v>
      </c>
      <c r="C21940" t="s">
        <v>185</v>
      </c>
      <c r="D21940" t="s">
        <v>206</v>
      </c>
      <c r="E21940" s="1">
        <v>45962</v>
      </c>
      <c r="F21940">
        <v>0</v>
      </c>
    </row>
    <row r="21941" spans="1:6">
      <c r="A21941" t="s">
        <v>207</v>
      </c>
      <c r="B21941" t="s">
        <v>17</v>
      </c>
      <c r="C21941" t="s">
        <v>185</v>
      </c>
      <c r="D21941" t="s">
        <v>186</v>
      </c>
      <c r="E21941" s="1">
        <v>45962</v>
      </c>
      <c r="F21941">
        <v>0</v>
      </c>
    </row>
    <row r="21942" spans="1:6">
      <c r="A21942" t="s">
        <v>164</v>
      </c>
      <c r="B21942" t="s">
        <v>35</v>
      </c>
      <c r="C21942" t="s">
        <v>187</v>
      </c>
      <c r="D21942" t="s">
        <v>202</v>
      </c>
      <c r="E21942" s="1">
        <v>45962</v>
      </c>
      <c r="F21942">
        <v>0</v>
      </c>
    </row>
    <row r="21943" spans="1:6">
      <c r="A21943" t="s">
        <v>166</v>
      </c>
      <c r="B21943" t="s">
        <v>15</v>
      </c>
      <c r="C21943" t="s">
        <v>205</v>
      </c>
      <c r="D21943" t="s">
        <v>186</v>
      </c>
      <c r="E21943" s="1">
        <v>45962</v>
      </c>
      <c r="F21943">
        <v>0</v>
      </c>
    </row>
    <row r="21944" spans="1:6">
      <c r="A21944" t="s">
        <v>167</v>
      </c>
      <c r="B21944" t="s">
        <v>11</v>
      </c>
      <c r="C21944" t="s">
        <v>183</v>
      </c>
      <c r="D21944" t="s">
        <v>184</v>
      </c>
      <c r="E21944" s="1">
        <v>45962</v>
      </c>
      <c r="F21944">
        <v>0</v>
      </c>
    </row>
    <row r="21945" spans="1:6">
      <c r="A21945" t="s">
        <v>168</v>
      </c>
      <c r="B21945" t="s">
        <v>7</v>
      </c>
      <c r="C21945" t="s">
        <v>189</v>
      </c>
      <c r="D21945" t="s">
        <v>190</v>
      </c>
      <c r="E21945" s="1">
        <v>45962</v>
      </c>
      <c r="F21945">
        <v>0</v>
      </c>
    </row>
    <row r="21946" spans="1:6">
      <c r="A21946" t="s">
        <v>169</v>
      </c>
      <c r="B21946" t="s">
        <v>7</v>
      </c>
      <c r="C21946" t="s">
        <v>189</v>
      </c>
      <c r="D21946" t="s">
        <v>190</v>
      </c>
      <c r="E21946" s="1">
        <v>45962</v>
      </c>
      <c r="F21946">
        <v>0</v>
      </c>
    </row>
    <row r="21947" spans="1:6">
      <c r="A21947" t="s">
        <v>170</v>
      </c>
      <c r="B21947" t="s">
        <v>70</v>
      </c>
      <c r="C21947" t="s">
        <v>189</v>
      </c>
      <c r="D21947" t="s">
        <v>210</v>
      </c>
      <c r="E21947" s="1">
        <v>45962</v>
      </c>
      <c r="F21947">
        <v>0</v>
      </c>
    </row>
    <row r="21948" spans="1:6">
      <c r="A21948" t="s">
        <v>171</v>
      </c>
      <c r="B21948" t="s">
        <v>35</v>
      </c>
      <c r="C21948" t="s">
        <v>193</v>
      </c>
      <c r="D21948" t="s">
        <v>202</v>
      </c>
      <c r="E21948" s="1">
        <v>45962</v>
      </c>
      <c r="F21948">
        <v>0</v>
      </c>
    </row>
    <row r="21949" spans="1:6">
      <c r="A21949" t="s">
        <v>172</v>
      </c>
      <c r="B21949" t="s">
        <v>11</v>
      </c>
      <c r="C21949" t="s">
        <v>183</v>
      </c>
      <c r="D21949" t="s">
        <v>184</v>
      </c>
      <c r="E21949" s="1">
        <v>45962</v>
      </c>
      <c r="F21949">
        <v>0</v>
      </c>
    </row>
    <row r="21950" spans="1:6">
      <c r="A21950" t="s">
        <v>173</v>
      </c>
      <c r="B21950" t="s">
        <v>35</v>
      </c>
      <c r="C21950" t="s">
        <v>193</v>
      </c>
      <c r="D21950" t="s">
        <v>195</v>
      </c>
      <c r="E21950" s="1">
        <v>45962</v>
      </c>
      <c r="F21950">
        <v>0</v>
      </c>
    </row>
    <row r="21951" spans="1:6">
      <c r="A21951" t="s">
        <v>175</v>
      </c>
      <c r="B21951" t="s">
        <v>11</v>
      </c>
      <c r="C21951" t="s">
        <v>183</v>
      </c>
      <c r="D21951" t="s">
        <v>184</v>
      </c>
      <c r="E21951" s="1">
        <v>45962</v>
      </c>
      <c r="F21951">
        <v>0</v>
      </c>
    </row>
    <row r="21952" spans="1:6">
      <c r="A21952" t="s">
        <v>177</v>
      </c>
      <c r="B21952" t="s">
        <v>15</v>
      </c>
      <c r="C21952" t="s">
        <v>205</v>
      </c>
      <c r="D21952" t="s">
        <v>186</v>
      </c>
      <c r="E21952" s="1">
        <v>45962</v>
      </c>
      <c r="F21952">
        <v>0</v>
      </c>
    </row>
    <row r="21953" spans="1:6">
      <c r="A21953" t="s">
        <v>213</v>
      </c>
      <c r="B21953" t="s">
        <v>11</v>
      </c>
      <c r="C21953" t="s">
        <v>199</v>
      </c>
      <c r="D21953" t="s">
        <v>184</v>
      </c>
      <c r="E21953" s="1">
        <v>45962</v>
      </c>
      <c r="F21953">
        <v>0</v>
      </c>
    </row>
    <row r="21954" spans="1:6">
      <c r="A21954" t="s">
        <v>214</v>
      </c>
      <c r="B21954" t="s">
        <v>11</v>
      </c>
      <c r="C21954" t="s">
        <v>205</v>
      </c>
      <c r="D21954" t="s">
        <v>186</v>
      </c>
      <c r="E21954" s="1">
        <v>45962</v>
      </c>
      <c r="F21954">
        <v>0</v>
      </c>
    </row>
    <row r="21955" spans="1:6">
      <c r="A21955" t="s">
        <v>181</v>
      </c>
      <c r="B21955" t="s">
        <v>7</v>
      </c>
      <c r="C21955" t="s">
        <v>196</v>
      </c>
      <c r="D21955" t="s">
        <v>190</v>
      </c>
      <c r="E21955" s="1">
        <v>45962</v>
      </c>
      <c r="F21955">
        <v>0</v>
      </c>
    </row>
    <row r="21956" spans="1:6">
      <c r="A21956" t="s">
        <v>182</v>
      </c>
      <c r="B21956" t="s">
        <v>62</v>
      </c>
      <c r="C21956" t="s">
        <v>196</v>
      </c>
      <c r="D21956" t="s">
        <v>190</v>
      </c>
      <c r="E21956" s="1">
        <v>45962</v>
      </c>
      <c r="F21956">
        <v>0</v>
      </c>
    </row>
    <row r="21957" spans="1:6">
      <c r="A21957" t="s">
        <v>111</v>
      </c>
      <c r="B21957" t="s">
        <v>7</v>
      </c>
      <c r="C21957" t="s">
        <v>189</v>
      </c>
      <c r="D21957" t="s">
        <v>190</v>
      </c>
      <c r="E21957" s="1">
        <v>45962</v>
      </c>
      <c r="F21957">
        <v>0</v>
      </c>
    </row>
    <row r="21958" spans="1:6">
      <c r="A21958" t="s">
        <v>112</v>
      </c>
      <c r="B21958" t="s">
        <v>11</v>
      </c>
      <c r="C21958" t="s">
        <v>205</v>
      </c>
      <c r="D21958" t="s">
        <v>186</v>
      </c>
      <c r="E21958" s="1">
        <v>45962</v>
      </c>
      <c r="F21958">
        <v>0</v>
      </c>
    </row>
    <row r="21959" spans="1:6">
      <c r="A21959" t="s">
        <v>114</v>
      </c>
      <c r="B21959" t="s">
        <v>17</v>
      </c>
      <c r="C21959" t="s">
        <v>192</v>
      </c>
      <c r="D21959" t="s">
        <v>186</v>
      </c>
      <c r="E21959" s="1">
        <v>45962</v>
      </c>
      <c r="F21959">
        <v>0</v>
      </c>
    </row>
    <row r="21960" spans="1:6">
      <c r="A21960" t="s">
        <v>116</v>
      </c>
      <c r="B21960" t="s">
        <v>7</v>
      </c>
      <c r="C21960" t="s">
        <v>189</v>
      </c>
      <c r="D21960" t="s">
        <v>190</v>
      </c>
      <c r="E21960" s="1">
        <v>45962</v>
      </c>
      <c r="F21960">
        <v>0</v>
      </c>
    </row>
    <row r="21961" spans="1:6">
      <c r="A21961" t="s">
        <v>118</v>
      </c>
      <c r="B21961" t="s">
        <v>17</v>
      </c>
      <c r="C21961" t="s">
        <v>192</v>
      </c>
      <c r="D21961" t="s">
        <v>186</v>
      </c>
      <c r="E21961" s="1">
        <v>45962</v>
      </c>
      <c r="F21961">
        <v>0</v>
      </c>
    </row>
    <row r="21962" spans="1:6">
      <c r="A21962" t="s">
        <v>120</v>
      </c>
      <c r="B21962" t="s">
        <v>11</v>
      </c>
      <c r="C21962" t="s">
        <v>191</v>
      </c>
      <c r="D21962" t="s">
        <v>186</v>
      </c>
      <c r="E21962" s="1">
        <v>45963</v>
      </c>
      <c r="F21962">
        <v>0</v>
      </c>
    </row>
    <row r="21963" spans="1:6">
      <c r="A21963" t="s">
        <v>138</v>
      </c>
      <c r="B21963" t="s">
        <v>7</v>
      </c>
      <c r="C21963" t="s">
        <v>189</v>
      </c>
      <c r="D21963" t="s">
        <v>197</v>
      </c>
      <c r="E21963" s="1">
        <v>45963</v>
      </c>
      <c r="F21963">
        <v>0</v>
      </c>
    </row>
    <row r="21964" spans="1:6">
      <c r="A21964" t="s">
        <v>151</v>
      </c>
      <c r="B21964" t="s">
        <v>75</v>
      </c>
      <c r="C21964" t="s">
        <v>199</v>
      </c>
      <c r="D21964" t="s">
        <v>184</v>
      </c>
      <c r="E21964" s="1">
        <v>45963</v>
      </c>
      <c r="F21964">
        <v>0</v>
      </c>
    </row>
    <row r="21965" spans="1:6">
      <c r="A21965" t="s">
        <v>162</v>
      </c>
      <c r="B21965" t="s">
        <v>17</v>
      </c>
      <c r="C21965" t="s">
        <v>192</v>
      </c>
      <c r="D21965" t="s">
        <v>186</v>
      </c>
      <c r="E21965" s="1">
        <v>45963</v>
      </c>
      <c r="F21965">
        <v>0</v>
      </c>
    </row>
    <row r="21966" spans="1:6">
      <c r="A21966" t="s">
        <v>117</v>
      </c>
      <c r="B21966" t="s">
        <v>11</v>
      </c>
      <c r="C21966" t="s">
        <v>183</v>
      </c>
      <c r="D21966" t="s">
        <v>184</v>
      </c>
      <c r="E21966" s="1">
        <v>45963</v>
      </c>
      <c r="F21966">
        <v>0</v>
      </c>
    </row>
    <row r="21967" spans="1:6">
      <c r="A21967" t="s">
        <v>134</v>
      </c>
      <c r="B21967" t="s">
        <v>11</v>
      </c>
      <c r="C21967" t="s">
        <v>183</v>
      </c>
      <c r="D21967" t="s">
        <v>184</v>
      </c>
      <c r="E21967" s="1">
        <v>45963</v>
      </c>
      <c r="F21967">
        <v>0</v>
      </c>
    </row>
    <row r="21968" spans="1:6">
      <c r="A21968" t="s">
        <v>178</v>
      </c>
      <c r="B21968" t="s">
        <v>70</v>
      </c>
      <c r="C21968" t="s">
        <v>211</v>
      </c>
      <c r="D21968" t="s">
        <v>212</v>
      </c>
      <c r="E21968" s="1">
        <v>45963</v>
      </c>
      <c r="F21968">
        <v>0</v>
      </c>
    </row>
    <row r="21969" spans="1:6">
      <c r="A21969" t="s">
        <v>119</v>
      </c>
      <c r="B21969" t="s">
        <v>11</v>
      </c>
      <c r="C21969" t="s">
        <v>205</v>
      </c>
      <c r="D21969" t="s">
        <v>201</v>
      </c>
      <c r="E21969" s="1">
        <v>45963</v>
      </c>
      <c r="F21969">
        <v>0.2</v>
      </c>
    </row>
    <row r="21970" spans="1:6">
      <c r="A21970" t="s">
        <v>150</v>
      </c>
      <c r="B21970" t="s">
        <v>15</v>
      </c>
      <c r="C21970" t="s">
        <v>200</v>
      </c>
      <c r="D21970" t="s">
        <v>201</v>
      </c>
      <c r="E21970" s="1">
        <v>45963</v>
      </c>
      <c r="F21970">
        <v>0</v>
      </c>
    </row>
    <row r="21971" spans="1:6">
      <c r="A21971" t="s">
        <v>142</v>
      </c>
      <c r="B21971" t="s">
        <v>62</v>
      </c>
      <c r="C21971" t="s">
        <v>196</v>
      </c>
      <c r="D21971" t="s">
        <v>184</v>
      </c>
      <c r="E21971" s="1">
        <v>45963</v>
      </c>
      <c r="F21971">
        <v>0</v>
      </c>
    </row>
    <row r="21972" spans="1:6">
      <c r="A21972" t="s">
        <v>143</v>
      </c>
      <c r="B21972" t="s">
        <v>17</v>
      </c>
      <c r="C21972" t="s">
        <v>192</v>
      </c>
      <c r="D21972" t="s">
        <v>186</v>
      </c>
      <c r="E21972" s="1">
        <v>45963</v>
      </c>
      <c r="F21972">
        <v>0</v>
      </c>
    </row>
    <row r="21973" spans="1:6">
      <c r="A21973" t="s">
        <v>159</v>
      </c>
      <c r="B21973" t="s">
        <v>11</v>
      </c>
      <c r="C21973" t="s">
        <v>205</v>
      </c>
      <c r="D21973" t="s">
        <v>201</v>
      </c>
      <c r="E21973" s="1">
        <v>45963</v>
      </c>
      <c r="F21973">
        <v>0</v>
      </c>
    </row>
    <row r="21974" spans="1:6">
      <c r="A21974" t="s">
        <v>174</v>
      </c>
      <c r="B21974" t="s">
        <v>11</v>
      </c>
      <c r="C21974" t="s">
        <v>191</v>
      </c>
      <c r="D21974" t="s">
        <v>186</v>
      </c>
      <c r="E21974" s="1">
        <v>45963</v>
      </c>
      <c r="F21974">
        <v>0</v>
      </c>
    </row>
    <row r="21975" spans="1:6">
      <c r="A21975" t="s">
        <v>115</v>
      </c>
      <c r="B21975" t="s">
        <v>7</v>
      </c>
      <c r="C21975" t="s">
        <v>196</v>
      </c>
      <c r="D21975" t="s">
        <v>190</v>
      </c>
      <c r="E21975" s="1">
        <v>45963</v>
      </c>
      <c r="F21975">
        <v>0</v>
      </c>
    </row>
    <row r="21976" spans="1:6">
      <c r="A21976" t="s">
        <v>139</v>
      </c>
      <c r="B21976" t="s">
        <v>47</v>
      </c>
      <c r="C21976" t="s">
        <v>193</v>
      </c>
      <c r="D21976" t="s">
        <v>186</v>
      </c>
      <c r="E21976" s="1">
        <v>45963</v>
      </c>
      <c r="F21976">
        <v>0</v>
      </c>
    </row>
    <row r="21977" spans="1:6">
      <c r="A21977" t="s">
        <v>132</v>
      </c>
      <c r="B21977" t="s">
        <v>47</v>
      </c>
      <c r="C21977" t="s">
        <v>193</v>
      </c>
      <c r="D21977" t="s">
        <v>186</v>
      </c>
      <c r="E21977" s="1">
        <v>45963</v>
      </c>
      <c r="F21977">
        <v>0</v>
      </c>
    </row>
    <row r="21978" spans="1:6">
      <c r="A21978" t="s">
        <v>176</v>
      </c>
      <c r="B21978" t="s">
        <v>47</v>
      </c>
      <c r="C21978" t="s">
        <v>193</v>
      </c>
      <c r="D21978" t="s">
        <v>186</v>
      </c>
      <c r="E21978" s="1">
        <v>45963</v>
      </c>
      <c r="F21978">
        <v>0</v>
      </c>
    </row>
    <row r="21979" spans="1:6">
      <c r="A21979" t="s">
        <v>158</v>
      </c>
      <c r="B21979" t="s">
        <v>7</v>
      </c>
      <c r="C21979" t="s">
        <v>196</v>
      </c>
      <c r="D21979" t="s">
        <v>190</v>
      </c>
      <c r="E21979" s="1">
        <v>45963</v>
      </c>
      <c r="F21979">
        <v>0</v>
      </c>
    </row>
    <row r="21980" spans="1:6">
      <c r="A21980" t="s">
        <v>123</v>
      </c>
      <c r="B21980" t="s">
        <v>35</v>
      </c>
      <c r="C21980" t="s">
        <v>187</v>
      </c>
      <c r="D21980" t="s">
        <v>188</v>
      </c>
      <c r="E21980" s="1">
        <v>45963</v>
      </c>
      <c r="F21980">
        <v>0</v>
      </c>
    </row>
    <row r="21981" spans="1:6">
      <c r="A21981" t="s">
        <v>124</v>
      </c>
      <c r="B21981" t="s">
        <v>7</v>
      </c>
      <c r="C21981" t="s">
        <v>189</v>
      </c>
      <c r="D21981" t="s">
        <v>190</v>
      </c>
      <c r="E21981" s="1">
        <v>45963</v>
      </c>
      <c r="F21981">
        <v>0</v>
      </c>
    </row>
    <row r="21982" spans="1:6">
      <c r="A21982" t="s">
        <v>148</v>
      </c>
      <c r="B21982" t="s">
        <v>70</v>
      </c>
      <c r="C21982" t="s">
        <v>189</v>
      </c>
      <c r="D21982" t="s">
        <v>203</v>
      </c>
      <c r="E21982" s="1">
        <v>45963</v>
      </c>
      <c r="F21982">
        <v>0</v>
      </c>
    </row>
    <row r="21983" spans="1:6">
      <c r="A21983" t="s">
        <v>113</v>
      </c>
      <c r="B21983" t="s">
        <v>15</v>
      </c>
      <c r="C21983" t="s">
        <v>205</v>
      </c>
      <c r="D21983" t="s">
        <v>186</v>
      </c>
      <c r="E21983" s="1">
        <v>45963</v>
      </c>
      <c r="F21983">
        <v>0</v>
      </c>
    </row>
    <row r="21984" spans="1:6">
      <c r="A21984" t="s">
        <v>165</v>
      </c>
      <c r="B21984" t="s">
        <v>62</v>
      </c>
      <c r="C21984" t="s">
        <v>208</v>
      </c>
      <c r="D21984" t="s">
        <v>209</v>
      </c>
      <c r="E21984" s="1">
        <v>45963</v>
      </c>
      <c r="F21984">
        <v>0</v>
      </c>
    </row>
    <row r="21985" spans="1:6">
      <c r="A21985" t="s">
        <v>121</v>
      </c>
      <c r="B21985" t="s">
        <v>11</v>
      </c>
      <c r="C21985" t="s">
        <v>183</v>
      </c>
      <c r="D21985" t="s">
        <v>184</v>
      </c>
      <c r="E21985" s="1">
        <v>45963</v>
      </c>
      <c r="F21985">
        <v>0</v>
      </c>
    </row>
    <row r="21986" spans="1:6">
      <c r="A21986" t="s">
        <v>122</v>
      </c>
      <c r="B21986" t="s">
        <v>32</v>
      </c>
      <c r="C21986" t="s">
        <v>185</v>
      </c>
      <c r="D21986" t="s">
        <v>186</v>
      </c>
      <c r="E21986" s="1">
        <v>45963</v>
      </c>
      <c r="F21986">
        <v>0</v>
      </c>
    </row>
    <row r="21987" spans="1:6">
      <c r="A21987" t="s">
        <v>125</v>
      </c>
      <c r="B21987" t="s">
        <v>11</v>
      </c>
      <c r="C21987" t="s">
        <v>191</v>
      </c>
      <c r="D21987" t="s">
        <v>186</v>
      </c>
      <c r="E21987" s="1">
        <v>45963</v>
      </c>
      <c r="F21987">
        <v>0</v>
      </c>
    </row>
    <row r="21988" spans="1:6">
      <c r="A21988" t="s">
        <v>126</v>
      </c>
      <c r="B21988" t="s">
        <v>32</v>
      </c>
      <c r="C21988" t="s">
        <v>183</v>
      </c>
      <c r="D21988" t="s">
        <v>184</v>
      </c>
      <c r="E21988" s="1">
        <v>45963</v>
      </c>
      <c r="F21988">
        <v>0</v>
      </c>
    </row>
    <row r="21989" spans="1:6">
      <c r="A21989" t="s">
        <v>127</v>
      </c>
      <c r="B21989" t="s">
        <v>7</v>
      </c>
      <c r="C21989" t="s">
        <v>189</v>
      </c>
      <c r="D21989" t="s">
        <v>190</v>
      </c>
      <c r="E21989" s="1">
        <v>45963</v>
      </c>
      <c r="F21989">
        <v>0</v>
      </c>
    </row>
    <row r="21990" spans="1:6">
      <c r="A21990" t="s">
        <v>128</v>
      </c>
      <c r="B21990" t="s">
        <v>17</v>
      </c>
      <c r="C21990" t="s">
        <v>192</v>
      </c>
      <c r="D21990" t="s">
        <v>186</v>
      </c>
      <c r="E21990" s="1">
        <v>45963</v>
      </c>
      <c r="F21990">
        <v>0</v>
      </c>
    </row>
    <row r="21991" spans="1:6">
      <c r="A21991" t="s">
        <v>129</v>
      </c>
      <c r="B21991" t="s">
        <v>11</v>
      </c>
      <c r="C21991" t="s">
        <v>191</v>
      </c>
      <c r="D21991" t="s">
        <v>186</v>
      </c>
      <c r="E21991" s="1">
        <v>45963</v>
      </c>
      <c r="F21991">
        <v>0</v>
      </c>
    </row>
    <row r="21992" spans="1:6">
      <c r="A21992" t="s">
        <v>130</v>
      </c>
      <c r="B21992" t="s">
        <v>17</v>
      </c>
      <c r="C21992" t="s">
        <v>192</v>
      </c>
      <c r="D21992" t="s">
        <v>186</v>
      </c>
      <c r="E21992" s="1">
        <v>45963</v>
      </c>
      <c r="F21992">
        <v>0</v>
      </c>
    </row>
    <row r="21993" spans="1:6">
      <c r="A21993" t="s">
        <v>131</v>
      </c>
      <c r="B21993" t="s">
        <v>32</v>
      </c>
      <c r="C21993" t="s">
        <v>185</v>
      </c>
      <c r="D21993" t="s">
        <v>184</v>
      </c>
      <c r="E21993" s="1">
        <v>45963</v>
      </c>
      <c r="F21993">
        <v>0</v>
      </c>
    </row>
    <row r="21994" spans="1:6">
      <c r="A21994" t="s">
        <v>133</v>
      </c>
      <c r="B21994" t="s">
        <v>11</v>
      </c>
      <c r="C21994" t="s">
        <v>183</v>
      </c>
      <c r="D21994" t="s">
        <v>184</v>
      </c>
      <c r="E21994" s="1">
        <v>45963</v>
      </c>
      <c r="F21994">
        <v>0</v>
      </c>
    </row>
    <row r="21995" spans="1:6">
      <c r="A21995" t="s">
        <v>135</v>
      </c>
      <c r="B21995" t="s">
        <v>17</v>
      </c>
      <c r="C21995" t="s">
        <v>192</v>
      </c>
      <c r="D21995" t="s">
        <v>194</v>
      </c>
      <c r="E21995" s="1">
        <v>45963</v>
      </c>
      <c r="F21995">
        <v>0</v>
      </c>
    </row>
    <row r="21996" spans="1:6">
      <c r="A21996" t="s">
        <v>136</v>
      </c>
      <c r="B21996" t="s">
        <v>35</v>
      </c>
      <c r="C21996" t="s">
        <v>193</v>
      </c>
      <c r="D21996" t="s">
        <v>195</v>
      </c>
      <c r="E21996" s="1">
        <v>45963</v>
      </c>
      <c r="F21996">
        <v>0</v>
      </c>
    </row>
    <row r="21997" spans="1:6">
      <c r="A21997" t="s">
        <v>137</v>
      </c>
      <c r="B21997" t="s">
        <v>7</v>
      </c>
      <c r="C21997" t="s">
        <v>196</v>
      </c>
      <c r="D21997" t="s">
        <v>190</v>
      </c>
      <c r="E21997" s="1">
        <v>45963</v>
      </c>
      <c r="F21997">
        <v>0</v>
      </c>
    </row>
    <row r="21998" spans="1:6">
      <c r="A21998" t="s">
        <v>140</v>
      </c>
      <c r="B21998" t="s">
        <v>32</v>
      </c>
      <c r="C21998" t="s">
        <v>185</v>
      </c>
      <c r="D21998" t="s">
        <v>198</v>
      </c>
      <c r="E21998" s="1">
        <v>45963</v>
      </c>
      <c r="F21998">
        <v>0</v>
      </c>
    </row>
    <row r="21999" spans="1:6">
      <c r="A21999" t="s">
        <v>141</v>
      </c>
      <c r="B21999" t="s">
        <v>7</v>
      </c>
      <c r="C21999" t="s">
        <v>199</v>
      </c>
      <c r="D21999" t="s">
        <v>184</v>
      </c>
      <c r="E21999" s="1">
        <v>45963</v>
      </c>
      <c r="F21999">
        <v>0</v>
      </c>
    </row>
    <row r="22000" spans="1:6">
      <c r="A22000" t="s">
        <v>144</v>
      </c>
      <c r="B22000" t="s">
        <v>17</v>
      </c>
      <c r="C22000" t="s">
        <v>192</v>
      </c>
      <c r="D22000" t="s">
        <v>186</v>
      </c>
      <c r="E22000" s="1">
        <v>45963</v>
      </c>
      <c r="F22000">
        <v>0</v>
      </c>
    </row>
    <row r="22001" spans="1:6">
      <c r="A22001" t="s">
        <v>145</v>
      </c>
      <c r="B22001" t="s">
        <v>15</v>
      </c>
      <c r="C22001" t="s">
        <v>200</v>
      </c>
      <c r="D22001" t="s">
        <v>201</v>
      </c>
      <c r="E22001" s="1">
        <v>45963</v>
      </c>
      <c r="F22001">
        <v>0</v>
      </c>
    </row>
    <row r="22002" spans="1:6">
      <c r="A22002" t="s">
        <v>146</v>
      </c>
      <c r="B22002" t="s">
        <v>35</v>
      </c>
      <c r="C22002" t="s">
        <v>187</v>
      </c>
      <c r="D22002" t="s">
        <v>202</v>
      </c>
      <c r="E22002" s="1">
        <v>45963</v>
      </c>
      <c r="F22002">
        <v>0</v>
      </c>
    </row>
    <row r="22003" spans="1:6">
      <c r="A22003" t="s">
        <v>147</v>
      </c>
      <c r="B22003" t="s">
        <v>32</v>
      </c>
      <c r="C22003" t="s">
        <v>185</v>
      </c>
      <c r="D22003" t="s">
        <v>194</v>
      </c>
      <c r="E22003" s="1">
        <v>45963</v>
      </c>
      <c r="F22003">
        <v>0</v>
      </c>
    </row>
    <row r="22004" spans="1:6">
      <c r="A22004" t="s">
        <v>149</v>
      </c>
      <c r="B22004" t="s">
        <v>17</v>
      </c>
      <c r="C22004" t="s">
        <v>192</v>
      </c>
      <c r="D22004" t="s">
        <v>186</v>
      </c>
      <c r="E22004" s="1">
        <v>45963</v>
      </c>
      <c r="F22004">
        <v>0</v>
      </c>
    </row>
    <row r="22005" spans="1:6">
      <c r="A22005" t="s">
        <v>152</v>
      </c>
      <c r="B22005" t="s">
        <v>17</v>
      </c>
      <c r="C22005" t="s">
        <v>192</v>
      </c>
      <c r="D22005" t="s">
        <v>186</v>
      </c>
      <c r="E22005" s="1">
        <v>45963</v>
      </c>
      <c r="F22005">
        <v>0</v>
      </c>
    </row>
    <row r="22006" spans="1:6">
      <c r="A22006" t="s">
        <v>153</v>
      </c>
      <c r="B22006" t="s">
        <v>17</v>
      </c>
      <c r="C22006" t="s">
        <v>192</v>
      </c>
      <c r="D22006" t="s">
        <v>186</v>
      </c>
      <c r="E22006" s="1">
        <v>45963</v>
      </c>
      <c r="F22006">
        <v>0</v>
      </c>
    </row>
    <row r="22007" spans="1:6">
      <c r="A22007" t="s">
        <v>154</v>
      </c>
      <c r="B22007" t="s">
        <v>35</v>
      </c>
      <c r="C22007" t="s">
        <v>187</v>
      </c>
      <c r="D22007" t="s">
        <v>202</v>
      </c>
      <c r="E22007" s="1">
        <v>45963</v>
      </c>
      <c r="F22007">
        <v>0</v>
      </c>
    </row>
    <row r="22008" spans="1:6">
      <c r="A22008" t="s">
        <v>155</v>
      </c>
      <c r="B22008" t="s">
        <v>11</v>
      </c>
      <c r="C22008" t="s">
        <v>183</v>
      </c>
      <c r="D22008" t="s">
        <v>184</v>
      </c>
      <c r="E22008" s="1">
        <v>45963</v>
      </c>
      <c r="F22008">
        <v>0</v>
      </c>
    </row>
    <row r="22009" spans="1:6">
      <c r="A22009" t="s">
        <v>156</v>
      </c>
      <c r="B22009" t="s">
        <v>62</v>
      </c>
      <c r="C22009" t="s">
        <v>196</v>
      </c>
      <c r="D22009" t="s">
        <v>190</v>
      </c>
      <c r="E22009" s="1">
        <v>45963</v>
      </c>
      <c r="F22009">
        <v>0</v>
      </c>
    </row>
    <row r="22010" spans="1:6">
      <c r="A22010" t="s">
        <v>204</v>
      </c>
      <c r="B22010" t="s">
        <v>15</v>
      </c>
      <c r="C22010" t="s">
        <v>205</v>
      </c>
      <c r="D22010" t="s">
        <v>201</v>
      </c>
      <c r="E22010" s="1">
        <v>45963</v>
      </c>
      <c r="F22010">
        <v>0</v>
      </c>
    </row>
    <row r="22011" spans="1:6">
      <c r="A22011" t="s">
        <v>160</v>
      </c>
      <c r="B22011" t="s">
        <v>17</v>
      </c>
      <c r="C22011" t="s">
        <v>192</v>
      </c>
      <c r="D22011" t="s">
        <v>186</v>
      </c>
      <c r="E22011" s="1">
        <v>45963</v>
      </c>
      <c r="F22011">
        <v>0</v>
      </c>
    </row>
    <row r="22012" spans="1:6">
      <c r="A22012" t="s">
        <v>161</v>
      </c>
      <c r="B22012" t="s">
        <v>32</v>
      </c>
      <c r="C22012" t="s">
        <v>185</v>
      </c>
      <c r="D22012" t="s">
        <v>206</v>
      </c>
      <c r="E22012" s="1">
        <v>45963</v>
      </c>
      <c r="F22012">
        <v>0</v>
      </c>
    </row>
    <row r="22013" spans="1:6">
      <c r="A22013" t="s">
        <v>207</v>
      </c>
      <c r="B22013" t="s">
        <v>17</v>
      </c>
      <c r="C22013" t="s">
        <v>185</v>
      </c>
      <c r="D22013" t="s">
        <v>186</v>
      </c>
      <c r="E22013" s="1">
        <v>45963</v>
      </c>
      <c r="F22013">
        <v>0</v>
      </c>
    </row>
    <row r="22014" spans="1:6">
      <c r="A22014" t="s">
        <v>164</v>
      </c>
      <c r="B22014" t="s">
        <v>35</v>
      </c>
      <c r="C22014" t="s">
        <v>187</v>
      </c>
      <c r="D22014" t="s">
        <v>202</v>
      </c>
      <c r="E22014" s="1">
        <v>45963</v>
      </c>
      <c r="F22014">
        <v>0</v>
      </c>
    </row>
    <row r="22015" spans="1:6">
      <c r="A22015" t="s">
        <v>166</v>
      </c>
      <c r="B22015" t="s">
        <v>15</v>
      </c>
      <c r="C22015" t="s">
        <v>205</v>
      </c>
      <c r="D22015" t="s">
        <v>186</v>
      </c>
      <c r="E22015" s="1">
        <v>45963</v>
      </c>
      <c r="F22015">
        <v>0</v>
      </c>
    </row>
    <row r="22016" spans="1:6">
      <c r="A22016" t="s">
        <v>167</v>
      </c>
      <c r="B22016" t="s">
        <v>11</v>
      </c>
      <c r="C22016" t="s">
        <v>183</v>
      </c>
      <c r="D22016" t="s">
        <v>184</v>
      </c>
      <c r="E22016" s="1">
        <v>45963</v>
      </c>
      <c r="F22016">
        <v>0</v>
      </c>
    </row>
    <row r="22017" spans="1:6">
      <c r="A22017" t="s">
        <v>168</v>
      </c>
      <c r="B22017" t="s">
        <v>7</v>
      </c>
      <c r="C22017" t="s">
        <v>189</v>
      </c>
      <c r="D22017" t="s">
        <v>190</v>
      </c>
      <c r="E22017" s="1">
        <v>45963</v>
      </c>
      <c r="F22017">
        <v>0</v>
      </c>
    </row>
    <row r="22018" spans="1:6">
      <c r="A22018" t="s">
        <v>169</v>
      </c>
      <c r="B22018" t="s">
        <v>7</v>
      </c>
      <c r="C22018" t="s">
        <v>189</v>
      </c>
      <c r="D22018" t="s">
        <v>190</v>
      </c>
      <c r="E22018" s="1">
        <v>45963</v>
      </c>
      <c r="F22018">
        <v>0</v>
      </c>
    </row>
    <row r="22019" spans="1:6">
      <c r="A22019" t="s">
        <v>170</v>
      </c>
      <c r="B22019" t="s">
        <v>70</v>
      </c>
      <c r="C22019" t="s">
        <v>189</v>
      </c>
      <c r="D22019" t="s">
        <v>210</v>
      </c>
      <c r="E22019" s="1">
        <v>45963</v>
      </c>
      <c r="F22019">
        <v>0</v>
      </c>
    </row>
    <row r="22020" spans="1:6">
      <c r="A22020" t="s">
        <v>171</v>
      </c>
      <c r="B22020" t="s">
        <v>35</v>
      </c>
      <c r="C22020" t="s">
        <v>193</v>
      </c>
      <c r="D22020" t="s">
        <v>202</v>
      </c>
      <c r="E22020" s="1">
        <v>45963</v>
      </c>
      <c r="F22020">
        <v>0</v>
      </c>
    </row>
    <row r="22021" spans="1:6">
      <c r="A22021" t="s">
        <v>172</v>
      </c>
      <c r="B22021" t="s">
        <v>11</v>
      </c>
      <c r="C22021" t="s">
        <v>183</v>
      </c>
      <c r="D22021" t="s">
        <v>184</v>
      </c>
      <c r="E22021" s="1">
        <v>45963</v>
      </c>
      <c r="F22021">
        <v>0</v>
      </c>
    </row>
    <row r="22022" spans="1:6">
      <c r="A22022" t="s">
        <v>173</v>
      </c>
      <c r="B22022" t="s">
        <v>35</v>
      </c>
      <c r="C22022" t="s">
        <v>193</v>
      </c>
      <c r="D22022" t="s">
        <v>195</v>
      </c>
      <c r="E22022" s="1">
        <v>45963</v>
      </c>
      <c r="F22022">
        <v>0</v>
      </c>
    </row>
    <row r="22023" spans="1:6">
      <c r="A22023" t="s">
        <v>175</v>
      </c>
      <c r="B22023" t="s">
        <v>11</v>
      </c>
      <c r="C22023" t="s">
        <v>183</v>
      </c>
      <c r="D22023" t="s">
        <v>184</v>
      </c>
      <c r="E22023" s="1">
        <v>45963</v>
      </c>
      <c r="F22023">
        <v>0</v>
      </c>
    </row>
    <row r="22024" spans="1:6">
      <c r="A22024" t="s">
        <v>177</v>
      </c>
      <c r="B22024" t="s">
        <v>15</v>
      </c>
      <c r="C22024" t="s">
        <v>205</v>
      </c>
      <c r="D22024" t="s">
        <v>186</v>
      </c>
      <c r="E22024" s="1">
        <v>45963</v>
      </c>
      <c r="F22024">
        <v>0</v>
      </c>
    </row>
    <row r="22025" spans="1:6">
      <c r="A22025" t="s">
        <v>213</v>
      </c>
      <c r="B22025" t="s">
        <v>11</v>
      </c>
      <c r="C22025" t="s">
        <v>199</v>
      </c>
      <c r="D22025" t="s">
        <v>184</v>
      </c>
      <c r="E22025" s="1">
        <v>45963</v>
      </c>
      <c r="F22025">
        <v>0</v>
      </c>
    </row>
    <row r="22026" spans="1:6">
      <c r="A22026" t="s">
        <v>214</v>
      </c>
      <c r="B22026" t="s">
        <v>11</v>
      </c>
      <c r="C22026" t="s">
        <v>205</v>
      </c>
      <c r="D22026" t="s">
        <v>186</v>
      </c>
      <c r="E22026" s="1">
        <v>45963</v>
      </c>
      <c r="F22026">
        <v>0</v>
      </c>
    </row>
    <row r="22027" spans="1:6">
      <c r="A22027" t="s">
        <v>181</v>
      </c>
      <c r="B22027" t="s">
        <v>7</v>
      </c>
      <c r="C22027" t="s">
        <v>196</v>
      </c>
      <c r="D22027" t="s">
        <v>190</v>
      </c>
      <c r="E22027" s="1">
        <v>45963</v>
      </c>
      <c r="F22027">
        <v>0</v>
      </c>
    </row>
    <row r="22028" spans="1:6">
      <c r="A22028" t="s">
        <v>182</v>
      </c>
      <c r="B22028" t="s">
        <v>62</v>
      </c>
      <c r="C22028" t="s">
        <v>196</v>
      </c>
      <c r="D22028" t="s">
        <v>190</v>
      </c>
      <c r="E22028" s="1">
        <v>45963</v>
      </c>
      <c r="F22028">
        <v>0</v>
      </c>
    </row>
    <row r="22029" spans="1:6">
      <c r="A22029" t="s">
        <v>111</v>
      </c>
      <c r="B22029" t="s">
        <v>7</v>
      </c>
      <c r="C22029" t="s">
        <v>189</v>
      </c>
      <c r="D22029" t="s">
        <v>190</v>
      </c>
      <c r="E22029" s="1">
        <v>45963</v>
      </c>
      <c r="F22029">
        <v>0</v>
      </c>
    </row>
    <row r="22030" spans="1:6">
      <c r="A22030" t="s">
        <v>112</v>
      </c>
      <c r="B22030" t="s">
        <v>11</v>
      </c>
      <c r="C22030" t="s">
        <v>205</v>
      </c>
      <c r="D22030" t="s">
        <v>186</v>
      </c>
      <c r="E22030" s="1">
        <v>45963</v>
      </c>
      <c r="F22030">
        <v>0</v>
      </c>
    </row>
    <row r="22031" spans="1:6">
      <c r="A22031" t="s">
        <v>114</v>
      </c>
      <c r="B22031" t="s">
        <v>17</v>
      </c>
      <c r="C22031" t="s">
        <v>192</v>
      </c>
      <c r="D22031" t="s">
        <v>186</v>
      </c>
      <c r="E22031" s="1">
        <v>45963</v>
      </c>
      <c r="F22031">
        <v>0</v>
      </c>
    </row>
    <row r="22032" spans="1:6">
      <c r="A22032" t="s">
        <v>116</v>
      </c>
      <c r="B22032" t="s">
        <v>7</v>
      </c>
      <c r="C22032" t="s">
        <v>189</v>
      </c>
      <c r="D22032" t="s">
        <v>190</v>
      </c>
      <c r="E22032" s="1">
        <v>45963</v>
      </c>
      <c r="F22032">
        <v>0</v>
      </c>
    </row>
    <row r="22033" spans="1:6">
      <c r="A22033" t="s">
        <v>118</v>
      </c>
      <c r="B22033" t="s">
        <v>17</v>
      </c>
      <c r="C22033" t="s">
        <v>192</v>
      </c>
      <c r="D22033" t="s">
        <v>186</v>
      </c>
      <c r="E22033" s="1">
        <v>45963</v>
      </c>
      <c r="F22033">
        <v>0</v>
      </c>
    </row>
    <row r="22034" spans="1:6">
      <c r="A22034" t="s">
        <v>120</v>
      </c>
      <c r="B22034" t="s">
        <v>11</v>
      </c>
      <c r="C22034" t="s">
        <v>191</v>
      </c>
      <c r="D22034" t="s">
        <v>186</v>
      </c>
      <c r="E22034" s="1">
        <v>45964</v>
      </c>
      <c r="F22034">
        <v>0</v>
      </c>
    </row>
    <row r="22035" spans="1:6">
      <c r="A22035" t="s">
        <v>138</v>
      </c>
      <c r="B22035" t="s">
        <v>7</v>
      </c>
      <c r="C22035" t="s">
        <v>189</v>
      </c>
      <c r="D22035" t="s">
        <v>197</v>
      </c>
      <c r="E22035" s="1">
        <v>45964</v>
      </c>
      <c r="F22035">
        <v>0</v>
      </c>
    </row>
    <row r="22036" spans="1:6">
      <c r="A22036" t="s">
        <v>151</v>
      </c>
      <c r="B22036" t="s">
        <v>75</v>
      </c>
      <c r="C22036" t="s">
        <v>199</v>
      </c>
      <c r="D22036" t="s">
        <v>184</v>
      </c>
      <c r="E22036" s="1">
        <v>45964</v>
      </c>
      <c r="F22036">
        <v>0</v>
      </c>
    </row>
    <row r="22037" spans="1:6">
      <c r="A22037" t="s">
        <v>162</v>
      </c>
      <c r="B22037" t="s">
        <v>17</v>
      </c>
      <c r="C22037" t="s">
        <v>192</v>
      </c>
      <c r="D22037" t="s">
        <v>186</v>
      </c>
      <c r="E22037" s="1">
        <v>45964</v>
      </c>
      <c r="F22037">
        <v>0</v>
      </c>
    </row>
    <row r="22038" spans="1:6">
      <c r="A22038" t="s">
        <v>117</v>
      </c>
      <c r="B22038" t="s">
        <v>11</v>
      </c>
      <c r="C22038" t="s">
        <v>183</v>
      </c>
      <c r="D22038" t="s">
        <v>184</v>
      </c>
      <c r="E22038" s="1">
        <v>45964</v>
      </c>
      <c r="F22038">
        <v>0</v>
      </c>
    </row>
    <row r="22039" spans="1:6">
      <c r="A22039" t="s">
        <v>134</v>
      </c>
      <c r="B22039" t="s">
        <v>11</v>
      </c>
      <c r="C22039" t="s">
        <v>183</v>
      </c>
      <c r="D22039" t="s">
        <v>184</v>
      </c>
      <c r="E22039" s="1">
        <v>45964</v>
      </c>
      <c r="F22039">
        <v>0</v>
      </c>
    </row>
    <row r="22040" spans="1:6">
      <c r="A22040" t="s">
        <v>178</v>
      </c>
      <c r="B22040" t="s">
        <v>70</v>
      </c>
      <c r="C22040" t="s">
        <v>211</v>
      </c>
      <c r="D22040" t="s">
        <v>212</v>
      </c>
      <c r="E22040" s="1">
        <v>45964</v>
      </c>
      <c r="F22040">
        <v>0</v>
      </c>
    </row>
    <row r="22041" spans="1:6">
      <c r="A22041" t="s">
        <v>119</v>
      </c>
      <c r="B22041" t="s">
        <v>11</v>
      </c>
      <c r="C22041" t="s">
        <v>205</v>
      </c>
      <c r="D22041" t="s">
        <v>201</v>
      </c>
      <c r="E22041" s="1">
        <v>45964</v>
      </c>
      <c r="F22041">
        <v>0.1</v>
      </c>
    </row>
    <row r="22042" spans="1:6">
      <c r="A22042" t="s">
        <v>150</v>
      </c>
      <c r="B22042" t="s">
        <v>15</v>
      </c>
      <c r="C22042" t="s">
        <v>200</v>
      </c>
      <c r="D22042" t="s">
        <v>201</v>
      </c>
      <c r="E22042" s="1">
        <v>45964</v>
      </c>
      <c r="F22042">
        <v>0</v>
      </c>
    </row>
    <row r="22043" spans="1:6">
      <c r="A22043" t="s">
        <v>142</v>
      </c>
      <c r="B22043" t="s">
        <v>62</v>
      </c>
      <c r="C22043" t="s">
        <v>196</v>
      </c>
      <c r="D22043" t="s">
        <v>184</v>
      </c>
      <c r="E22043" s="1">
        <v>45964</v>
      </c>
      <c r="F22043">
        <v>0</v>
      </c>
    </row>
    <row r="22044" spans="1:6">
      <c r="A22044" t="s">
        <v>143</v>
      </c>
      <c r="B22044" t="s">
        <v>17</v>
      </c>
      <c r="C22044" t="s">
        <v>192</v>
      </c>
      <c r="D22044" t="s">
        <v>186</v>
      </c>
      <c r="E22044" s="1">
        <v>45964</v>
      </c>
      <c r="F22044">
        <v>0</v>
      </c>
    </row>
    <row r="22045" spans="1:6">
      <c r="A22045" t="s">
        <v>159</v>
      </c>
      <c r="B22045" t="s">
        <v>11</v>
      </c>
      <c r="C22045" t="s">
        <v>205</v>
      </c>
      <c r="D22045" t="s">
        <v>201</v>
      </c>
      <c r="E22045" s="1">
        <v>45964</v>
      </c>
      <c r="F22045">
        <v>0</v>
      </c>
    </row>
    <row r="22046" spans="1:6">
      <c r="A22046" t="s">
        <v>174</v>
      </c>
      <c r="B22046" t="s">
        <v>11</v>
      </c>
      <c r="C22046" t="s">
        <v>191</v>
      </c>
      <c r="D22046" t="s">
        <v>186</v>
      </c>
      <c r="E22046" s="1">
        <v>45964</v>
      </c>
      <c r="F22046">
        <v>0</v>
      </c>
    </row>
    <row r="22047" spans="1:6">
      <c r="A22047" t="s">
        <v>115</v>
      </c>
      <c r="B22047" t="s">
        <v>7</v>
      </c>
      <c r="C22047" t="s">
        <v>196</v>
      </c>
      <c r="D22047" t="s">
        <v>190</v>
      </c>
      <c r="E22047" s="1">
        <v>45964</v>
      </c>
      <c r="F22047">
        <v>0</v>
      </c>
    </row>
    <row r="22048" spans="1:6">
      <c r="A22048" t="s">
        <v>139</v>
      </c>
      <c r="B22048" t="s">
        <v>47</v>
      </c>
      <c r="C22048" t="s">
        <v>193</v>
      </c>
      <c r="D22048" t="s">
        <v>186</v>
      </c>
      <c r="E22048" s="1">
        <v>45964</v>
      </c>
      <c r="F22048">
        <v>0</v>
      </c>
    </row>
    <row r="22049" spans="1:6">
      <c r="A22049" t="s">
        <v>132</v>
      </c>
      <c r="B22049" t="s">
        <v>47</v>
      </c>
      <c r="C22049" t="s">
        <v>193</v>
      </c>
      <c r="D22049" t="s">
        <v>186</v>
      </c>
      <c r="E22049" s="1">
        <v>45964</v>
      </c>
      <c r="F22049">
        <v>0</v>
      </c>
    </row>
    <row r="22050" spans="1:6">
      <c r="A22050" t="s">
        <v>176</v>
      </c>
      <c r="B22050" t="s">
        <v>47</v>
      </c>
      <c r="C22050" t="s">
        <v>193</v>
      </c>
      <c r="D22050" t="s">
        <v>186</v>
      </c>
      <c r="E22050" s="1">
        <v>45964</v>
      </c>
      <c r="F22050">
        <v>0</v>
      </c>
    </row>
    <row r="22051" spans="1:6">
      <c r="A22051" t="s">
        <v>158</v>
      </c>
      <c r="B22051" t="s">
        <v>7</v>
      </c>
      <c r="C22051" t="s">
        <v>196</v>
      </c>
      <c r="D22051" t="s">
        <v>190</v>
      </c>
      <c r="E22051" s="1">
        <v>45964</v>
      </c>
      <c r="F22051">
        <v>0</v>
      </c>
    </row>
    <row r="22052" spans="1:6">
      <c r="A22052" t="s">
        <v>123</v>
      </c>
      <c r="B22052" t="s">
        <v>35</v>
      </c>
      <c r="C22052" t="s">
        <v>187</v>
      </c>
      <c r="D22052" t="s">
        <v>188</v>
      </c>
      <c r="E22052" s="1">
        <v>45964</v>
      </c>
      <c r="F22052">
        <v>0</v>
      </c>
    </row>
    <row r="22053" spans="1:6">
      <c r="A22053" t="s">
        <v>124</v>
      </c>
      <c r="B22053" t="s">
        <v>7</v>
      </c>
      <c r="C22053" t="s">
        <v>189</v>
      </c>
      <c r="D22053" t="s">
        <v>190</v>
      </c>
      <c r="E22053" s="1">
        <v>45964</v>
      </c>
      <c r="F22053">
        <v>0</v>
      </c>
    </row>
    <row r="22054" spans="1:6">
      <c r="A22054" t="s">
        <v>148</v>
      </c>
      <c r="B22054" t="s">
        <v>70</v>
      </c>
      <c r="C22054" t="s">
        <v>189</v>
      </c>
      <c r="D22054" t="s">
        <v>203</v>
      </c>
      <c r="E22054" s="1">
        <v>45964</v>
      </c>
      <c r="F22054">
        <v>0</v>
      </c>
    </row>
    <row r="22055" spans="1:6">
      <c r="A22055" t="s">
        <v>113</v>
      </c>
      <c r="B22055" t="s">
        <v>15</v>
      </c>
      <c r="C22055" t="s">
        <v>205</v>
      </c>
      <c r="D22055" t="s">
        <v>186</v>
      </c>
      <c r="E22055" s="1">
        <v>45964</v>
      </c>
      <c r="F22055">
        <v>0</v>
      </c>
    </row>
    <row r="22056" spans="1:6">
      <c r="A22056" t="s">
        <v>165</v>
      </c>
      <c r="B22056" t="s">
        <v>62</v>
      </c>
      <c r="C22056" t="s">
        <v>208</v>
      </c>
      <c r="D22056" t="s">
        <v>209</v>
      </c>
      <c r="E22056" s="1">
        <v>45964</v>
      </c>
      <c r="F22056">
        <v>0</v>
      </c>
    </row>
    <row r="22057" spans="1:6">
      <c r="A22057" t="s">
        <v>121</v>
      </c>
      <c r="B22057" t="s">
        <v>11</v>
      </c>
      <c r="C22057" t="s">
        <v>183</v>
      </c>
      <c r="D22057" t="s">
        <v>184</v>
      </c>
      <c r="E22057" s="1">
        <v>45964</v>
      </c>
      <c r="F22057">
        <v>0</v>
      </c>
    </row>
    <row r="22058" spans="1:6">
      <c r="A22058" t="s">
        <v>122</v>
      </c>
      <c r="B22058" t="s">
        <v>32</v>
      </c>
      <c r="C22058" t="s">
        <v>185</v>
      </c>
      <c r="D22058" t="s">
        <v>186</v>
      </c>
      <c r="E22058" s="1">
        <v>45964</v>
      </c>
      <c r="F22058">
        <v>0</v>
      </c>
    </row>
    <row r="22059" spans="1:6">
      <c r="A22059" t="s">
        <v>125</v>
      </c>
      <c r="B22059" t="s">
        <v>11</v>
      </c>
      <c r="C22059" t="s">
        <v>191</v>
      </c>
      <c r="D22059" t="s">
        <v>186</v>
      </c>
      <c r="E22059" s="1">
        <v>45964</v>
      </c>
      <c r="F22059">
        <v>0</v>
      </c>
    </row>
    <row r="22060" spans="1:6">
      <c r="A22060" t="s">
        <v>126</v>
      </c>
      <c r="B22060" t="s">
        <v>32</v>
      </c>
      <c r="C22060" t="s">
        <v>183</v>
      </c>
      <c r="D22060" t="s">
        <v>184</v>
      </c>
      <c r="E22060" s="1">
        <v>45964</v>
      </c>
      <c r="F22060">
        <v>0</v>
      </c>
    </row>
    <row r="22061" spans="1:6">
      <c r="A22061" t="s">
        <v>127</v>
      </c>
      <c r="B22061" t="s">
        <v>7</v>
      </c>
      <c r="C22061" t="s">
        <v>189</v>
      </c>
      <c r="D22061" t="s">
        <v>190</v>
      </c>
      <c r="E22061" s="1">
        <v>45964</v>
      </c>
      <c r="F22061">
        <v>0</v>
      </c>
    </row>
    <row r="22062" spans="1:6">
      <c r="A22062" t="s">
        <v>128</v>
      </c>
      <c r="B22062" t="s">
        <v>17</v>
      </c>
      <c r="C22062" t="s">
        <v>192</v>
      </c>
      <c r="D22062" t="s">
        <v>186</v>
      </c>
      <c r="E22062" s="1">
        <v>45964</v>
      </c>
      <c r="F22062">
        <v>0</v>
      </c>
    </row>
    <row r="22063" spans="1:6">
      <c r="A22063" t="s">
        <v>129</v>
      </c>
      <c r="B22063" t="s">
        <v>11</v>
      </c>
      <c r="C22063" t="s">
        <v>191</v>
      </c>
      <c r="D22063" t="s">
        <v>186</v>
      </c>
      <c r="E22063" s="1">
        <v>45964</v>
      </c>
      <c r="F22063">
        <v>0</v>
      </c>
    </row>
    <row r="22064" spans="1:6">
      <c r="A22064" t="s">
        <v>130</v>
      </c>
      <c r="B22064" t="s">
        <v>17</v>
      </c>
      <c r="C22064" t="s">
        <v>192</v>
      </c>
      <c r="D22064" t="s">
        <v>186</v>
      </c>
      <c r="E22064" s="1">
        <v>45964</v>
      </c>
      <c r="F22064">
        <v>0</v>
      </c>
    </row>
    <row r="22065" spans="1:6">
      <c r="A22065" t="s">
        <v>131</v>
      </c>
      <c r="B22065" t="s">
        <v>32</v>
      </c>
      <c r="C22065" t="s">
        <v>185</v>
      </c>
      <c r="D22065" t="s">
        <v>184</v>
      </c>
      <c r="E22065" s="1">
        <v>45964</v>
      </c>
      <c r="F22065">
        <v>0</v>
      </c>
    </row>
    <row r="22066" spans="1:6">
      <c r="A22066" t="s">
        <v>133</v>
      </c>
      <c r="B22066" t="s">
        <v>11</v>
      </c>
      <c r="C22066" t="s">
        <v>183</v>
      </c>
      <c r="D22066" t="s">
        <v>184</v>
      </c>
      <c r="E22066" s="1">
        <v>45964</v>
      </c>
      <c r="F22066">
        <v>0</v>
      </c>
    </row>
    <row r="22067" spans="1:6">
      <c r="A22067" t="s">
        <v>135</v>
      </c>
      <c r="B22067" t="s">
        <v>17</v>
      </c>
      <c r="C22067" t="s">
        <v>192</v>
      </c>
      <c r="D22067" t="s">
        <v>194</v>
      </c>
      <c r="E22067" s="1">
        <v>45964</v>
      </c>
      <c r="F22067">
        <v>0</v>
      </c>
    </row>
    <row r="22068" spans="1:6">
      <c r="A22068" t="s">
        <v>136</v>
      </c>
      <c r="B22068" t="s">
        <v>35</v>
      </c>
      <c r="C22068" t="s">
        <v>193</v>
      </c>
      <c r="D22068" t="s">
        <v>195</v>
      </c>
      <c r="E22068" s="1">
        <v>45964</v>
      </c>
      <c r="F22068">
        <v>0</v>
      </c>
    </row>
    <row r="22069" spans="1:6">
      <c r="A22069" t="s">
        <v>137</v>
      </c>
      <c r="B22069" t="s">
        <v>7</v>
      </c>
      <c r="C22069" t="s">
        <v>196</v>
      </c>
      <c r="D22069" t="s">
        <v>190</v>
      </c>
      <c r="E22069" s="1">
        <v>45964</v>
      </c>
      <c r="F22069">
        <v>0</v>
      </c>
    </row>
    <row r="22070" spans="1:6">
      <c r="A22070" t="s">
        <v>140</v>
      </c>
      <c r="B22070" t="s">
        <v>32</v>
      </c>
      <c r="C22070" t="s">
        <v>185</v>
      </c>
      <c r="D22070" t="s">
        <v>198</v>
      </c>
      <c r="E22070" s="1">
        <v>45964</v>
      </c>
      <c r="F22070">
        <v>0</v>
      </c>
    </row>
    <row r="22071" spans="1:6">
      <c r="A22071" t="s">
        <v>141</v>
      </c>
      <c r="B22071" t="s">
        <v>7</v>
      </c>
      <c r="C22071" t="s">
        <v>199</v>
      </c>
      <c r="D22071" t="s">
        <v>184</v>
      </c>
      <c r="E22071" s="1">
        <v>45964</v>
      </c>
      <c r="F22071">
        <v>0</v>
      </c>
    </row>
    <row r="22072" spans="1:6">
      <c r="A22072" t="s">
        <v>144</v>
      </c>
      <c r="B22072" t="s">
        <v>17</v>
      </c>
      <c r="C22072" t="s">
        <v>192</v>
      </c>
      <c r="D22072" t="s">
        <v>186</v>
      </c>
      <c r="E22072" s="1">
        <v>45964</v>
      </c>
      <c r="F22072">
        <v>0</v>
      </c>
    </row>
    <row r="22073" spans="1:6">
      <c r="A22073" t="s">
        <v>145</v>
      </c>
      <c r="B22073" t="s">
        <v>15</v>
      </c>
      <c r="C22073" t="s">
        <v>200</v>
      </c>
      <c r="D22073" t="s">
        <v>201</v>
      </c>
      <c r="E22073" s="1">
        <v>45964</v>
      </c>
      <c r="F22073">
        <v>0</v>
      </c>
    </row>
    <row r="22074" spans="1:6">
      <c r="A22074" t="s">
        <v>146</v>
      </c>
      <c r="B22074" t="s">
        <v>35</v>
      </c>
      <c r="C22074" t="s">
        <v>187</v>
      </c>
      <c r="D22074" t="s">
        <v>202</v>
      </c>
      <c r="E22074" s="1">
        <v>45964</v>
      </c>
      <c r="F22074">
        <v>0</v>
      </c>
    </row>
    <row r="22075" spans="1:6">
      <c r="A22075" t="s">
        <v>147</v>
      </c>
      <c r="B22075" t="s">
        <v>32</v>
      </c>
      <c r="C22075" t="s">
        <v>185</v>
      </c>
      <c r="D22075" t="s">
        <v>194</v>
      </c>
      <c r="E22075" s="1">
        <v>45964</v>
      </c>
      <c r="F22075">
        <v>0</v>
      </c>
    </row>
    <row r="22076" spans="1:6">
      <c r="A22076" t="s">
        <v>149</v>
      </c>
      <c r="B22076" t="s">
        <v>17</v>
      </c>
      <c r="C22076" t="s">
        <v>192</v>
      </c>
      <c r="D22076" t="s">
        <v>186</v>
      </c>
      <c r="E22076" s="1">
        <v>45964</v>
      </c>
      <c r="F22076">
        <v>0</v>
      </c>
    </row>
    <row r="22077" spans="1:6">
      <c r="A22077" t="s">
        <v>152</v>
      </c>
      <c r="B22077" t="s">
        <v>17</v>
      </c>
      <c r="C22077" t="s">
        <v>192</v>
      </c>
      <c r="D22077" t="s">
        <v>186</v>
      </c>
      <c r="E22077" s="1">
        <v>45964</v>
      </c>
      <c r="F22077">
        <v>0</v>
      </c>
    </row>
    <row r="22078" spans="1:6">
      <c r="A22078" t="s">
        <v>153</v>
      </c>
      <c r="B22078" t="s">
        <v>17</v>
      </c>
      <c r="C22078" t="s">
        <v>192</v>
      </c>
      <c r="D22078" t="s">
        <v>186</v>
      </c>
      <c r="E22078" s="1">
        <v>45964</v>
      </c>
      <c r="F22078">
        <v>0</v>
      </c>
    </row>
    <row r="22079" spans="1:6">
      <c r="A22079" t="s">
        <v>154</v>
      </c>
      <c r="B22079" t="s">
        <v>35</v>
      </c>
      <c r="C22079" t="s">
        <v>187</v>
      </c>
      <c r="D22079" t="s">
        <v>202</v>
      </c>
      <c r="E22079" s="1">
        <v>45964</v>
      </c>
      <c r="F22079">
        <v>0</v>
      </c>
    </row>
    <row r="22080" spans="1:6">
      <c r="A22080" t="s">
        <v>155</v>
      </c>
      <c r="B22080" t="s">
        <v>11</v>
      </c>
      <c r="C22080" t="s">
        <v>183</v>
      </c>
      <c r="D22080" t="s">
        <v>184</v>
      </c>
      <c r="E22080" s="1">
        <v>45964</v>
      </c>
      <c r="F22080">
        <v>0</v>
      </c>
    </row>
    <row r="22081" spans="1:6">
      <c r="A22081" t="s">
        <v>156</v>
      </c>
      <c r="B22081" t="s">
        <v>62</v>
      </c>
      <c r="C22081" t="s">
        <v>196</v>
      </c>
      <c r="D22081" t="s">
        <v>190</v>
      </c>
      <c r="E22081" s="1">
        <v>45964</v>
      </c>
      <c r="F22081">
        <v>0</v>
      </c>
    </row>
    <row r="22082" spans="1:6">
      <c r="A22082" t="s">
        <v>204</v>
      </c>
      <c r="B22082" t="s">
        <v>15</v>
      </c>
      <c r="C22082" t="s">
        <v>205</v>
      </c>
      <c r="D22082" t="s">
        <v>201</v>
      </c>
      <c r="E22082" s="1">
        <v>45964</v>
      </c>
      <c r="F22082">
        <v>0</v>
      </c>
    </row>
    <row r="22083" spans="1:6">
      <c r="A22083" t="s">
        <v>160</v>
      </c>
      <c r="B22083" t="s">
        <v>17</v>
      </c>
      <c r="C22083" t="s">
        <v>192</v>
      </c>
      <c r="D22083" t="s">
        <v>186</v>
      </c>
      <c r="E22083" s="1">
        <v>45964</v>
      </c>
      <c r="F22083">
        <v>0</v>
      </c>
    </row>
    <row r="22084" spans="1:6">
      <c r="A22084" t="s">
        <v>161</v>
      </c>
      <c r="B22084" t="s">
        <v>32</v>
      </c>
      <c r="C22084" t="s">
        <v>185</v>
      </c>
      <c r="D22084" t="s">
        <v>206</v>
      </c>
      <c r="E22084" s="1">
        <v>45964</v>
      </c>
      <c r="F22084">
        <v>0</v>
      </c>
    </row>
    <row r="22085" spans="1:6">
      <c r="A22085" t="s">
        <v>207</v>
      </c>
      <c r="B22085" t="s">
        <v>17</v>
      </c>
      <c r="C22085" t="s">
        <v>185</v>
      </c>
      <c r="D22085" t="s">
        <v>186</v>
      </c>
      <c r="E22085" s="1">
        <v>45964</v>
      </c>
      <c r="F22085">
        <v>0</v>
      </c>
    </row>
    <row r="22086" spans="1:6">
      <c r="A22086" t="s">
        <v>164</v>
      </c>
      <c r="B22086" t="s">
        <v>35</v>
      </c>
      <c r="C22086" t="s">
        <v>187</v>
      </c>
      <c r="D22086" t="s">
        <v>202</v>
      </c>
      <c r="E22086" s="1">
        <v>45964</v>
      </c>
      <c r="F22086">
        <v>0</v>
      </c>
    </row>
    <row r="22087" spans="1:6">
      <c r="A22087" t="s">
        <v>166</v>
      </c>
      <c r="B22087" t="s">
        <v>15</v>
      </c>
      <c r="C22087" t="s">
        <v>205</v>
      </c>
      <c r="D22087" t="s">
        <v>186</v>
      </c>
      <c r="E22087" s="1">
        <v>45964</v>
      </c>
      <c r="F22087">
        <v>0</v>
      </c>
    </row>
    <row r="22088" spans="1:6">
      <c r="A22088" t="s">
        <v>167</v>
      </c>
      <c r="B22088" t="s">
        <v>11</v>
      </c>
      <c r="C22088" t="s">
        <v>183</v>
      </c>
      <c r="D22088" t="s">
        <v>184</v>
      </c>
      <c r="E22088" s="1">
        <v>45964</v>
      </c>
      <c r="F22088">
        <v>0</v>
      </c>
    </row>
    <row r="22089" spans="1:6">
      <c r="A22089" t="s">
        <v>168</v>
      </c>
      <c r="B22089" t="s">
        <v>7</v>
      </c>
      <c r="C22089" t="s">
        <v>189</v>
      </c>
      <c r="D22089" t="s">
        <v>190</v>
      </c>
      <c r="E22089" s="1">
        <v>45964</v>
      </c>
      <c r="F22089">
        <v>0</v>
      </c>
    </row>
    <row r="22090" spans="1:6">
      <c r="A22090" t="s">
        <v>169</v>
      </c>
      <c r="B22090" t="s">
        <v>7</v>
      </c>
      <c r="C22090" t="s">
        <v>189</v>
      </c>
      <c r="D22090" t="s">
        <v>190</v>
      </c>
      <c r="E22090" s="1">
        <v>45964</v>
      </c>
      <c r="F22090">
        <v>0</v>
      </c>
    </row>
    <row r="22091" spans="1:6">
      <c r="A22091" t="s">
        <v>170</v>
      </c>
      <c r="B22091" t="s">
        <v>70</v>
      </c>
      <c r="C22091" t="s">
        <v>189</v>
      </c>
      <c r="D22091" t="s">
        <v>210</v>
      </c>
      <c r="E22091" s="1">
        <v>45964</v>
      </c>
      <c r="F22091">
        <v>0</v>
      </c>
    </row>
    <row r="22092" spans="1:6">
      <c r="A22092" t="s">
        <v>171</v>
      </c>
      <c r="B22092" t="s">
        <v>35</v>
      </c>
      <c r="C22092" t="s">
        <v>193</v>
      </c>
      <c r="D22092" t="s">
        <v>202</v>
      </c>
      <c r="E22092" s="1">
        <v>45964</v>
      </c>
      <c r="F22092">
        <v>0</v>
      </c>
    </row>
    <row r="22093" spans="1:6">
      <c r="A22093" t="s">
        <v>172</v>
      </c>
      <c r="B22093" t="s">
        <v>11</v>
      </c>
      <c r="C22093" t="s">
        <v>183</v>
      </c>
      <c r="D22093" t="s">
        <v>184</v>
      </c>
      <c r="E22093" s="1">
        <v>45964</v>
      </c>
      <c r="F22093">
        <v>0</v>
      </c>
    </row>
    <row r="22094" spans="1:6">
      <c r="A22094" t="s">
        <v>173</v>
      </c>
      <c r="B22094" t="s">
        <v>35</v>
      </c>
      <c r="C22094" t="s">
        <v>193</v>
      </c>
      <c r="D22094" t="s">
        <v>195</v>
      </c>
      <c r="E22094" s="1">
        <v>45964</v>
      </c>
      <c r="F22094">
        <v>0</v>
      </c>
    </row>
    <row r="22095" spans="1:6">
      <c r="A22095" t="s">
        <v>175</v>
      </c>
      <c r="B22095" t="s">
        <v>11</v>
      </c>
      <c r="C22095" t="s">
        <v>183</v>
      </c>
      <c r="D22095" t="s">
        <v>184</v>
      </c>
      <c r="E22095" s="1">
        <v>45964</v>
      </c>
      <c r="F22095">
        <v>0</v>
      </c>
    </row>
    <row r="22096" spans="1:6">
      <c r="A22096" t="s">
        <v>177</v>
      </c>
      <c r="B22096" t="s">
        <v>15</v>
      </c>
      <c r="C22096" t="s">
        <v>205</v>
      </c>
      <c r="D22096" t="s">
        <v>186</v>
      </c>
      <c r="E22096" s="1">
        <v>45964</v>
      </c>
      <c r="F22096">
        <v>0</v>
      </c>
    </row>
    <row r="22097" spans="1:6">
      <c r="A22097" t="s">
        <v>213</v>
      </c>
      <c r="B22097" t="s">
        <v>11</v>
      </c>
      <c r="C22097" t="s">
        <v>199</v>
      </c>
      <c r="D22097" t="s">
        <v>184</v>
      </c>
      <c r="E22097" s="1">
        <v>45964</v>
      </c>
      <c r="F22097">
        <v>0</v>
      </c>
    </row>
    <row r="22098" spans="1:6">
      <c r="A22098" t="s">
        <v>214</v>
      </c>
      <c r="B22098" t="s">
        <v>11</v>
      </c>
      <c r="C22098" t="s">
        <v>205</v>
      </c>
      <c r="D22098" t="s">
        <v>186</v>
      </c>
      <c r="E22098" s="1">
        <v>45964</v>
      </c>
      <c r="F22098">
        <v>0</v>
      </c>
    </row>
    <row r="22099" spans="1:6">
      <c r="A22099" t="s">
        <v>181</v>
      </c>
      <c r="B22099" t="s">
        <v>7</v>
      </c>
      <c r="C22099" t="s">
        <v>196</v>
      </c>
      <c r="D22099" t="s">
        <v>190</v>
      </c>
      <c r="E22099" s="1">
        <v>45964</v>
      </c>
      <c r="F22099">
        <v>0</v>
      </c>
    </row>
    <row r="22100" spans="1:6">
      <c r="A22100" t="s">
        <v>182</v>
      </c>
      <c r="B22100" t="s">
        <v>62</v>
      </c>
      <c r="C22100" t="s">
        <v>196</v>
      </c>
      <c r="D22100" t="s">
        <v>190</v>
      </c>
      <c r="E22100" s="1">
        <v>45964</v>
      </c>
      <c r="F22100">
        <v>0</v>
      </c>
    </row>
    <row r="22101" spans="1:6">
      <c r="A22101" t="s">
        <v>111</v>
      </c>
      <c r="B22101" t="s">
        <v>7</v>
      </c>
      <c r="C22101" t="s">
        <v>189</v>
      </c>
      <c r="D22101" t="s">
        <v>190</v>
      </c>
      <c r="E22101" s="1">
        <v>45964</v>
      </c>
      <c r="F22101">
        <v>0</v>
      </c>
    </row>
    <row r="22102" spans="1:6">
      <c r="A22102" t="s">
        <v>112</v>
      </c>
      <c r="B22102" t="s">
        <v>11</v>
      </c>
      <c r="C22102" t="s">
        <v>205</v>
      </c>
      <c r="D22102" t="s">
        <v>186</v>
      </c>
      <c r="E22102" s="1">
        <v>45964</v>
      </c>
      <c r="F22102">
        <v>0</v>
      </c>
    </row>
    <row r="22103" spans="1:6">
      <c r="A22103" t="s">
        <v>114</v>
      </c>
      <c r="B22103" t="s">
        <v>17</v>
      </c>
      <c r="C22103" t="s">
        <v>192</v>
      </c>
      <c r="D22103" t="s">
        <v>186</v>
      </c>
      <c r="E22103" s="1">
        <v>45964</v>
      </c>
      <c r="F22103">
        <v>0</v>
      </c>
    </row>
    <row r="22104" spans="1:6">
      <c r="A22104" t="s">
        <v>116</v>
      </c>
      <c r="B22104" t="s">
        <v>7</v>
      </c>
      <c r="C22104" t="s">
        <v>189</v>
      </c>
      <c r="D22104" t="s">
        <v>190</v>
      </c>
      <c r="E22104" s="1">
        <v>45964</v>
      </c>
      <c r="F22104">
        <v>0</v>
      </c>
    </row>
    <row r="22105" spans="1:6">
      <c r="A22105" t="s">
        <v>118</v>
      </c>
      <c r="B22105" t="s">
        <v>17</v>
      </c>
      <c r="C22105" t="s">
        <v>192</v>
      </c>
      <c r="D22105" t="s">
        <v>186</v>
      </c>
      <c r="E22105" s="1">
        <v>45964</v>
      </c>
      <c r="F22105">
        <v>0</v>
      </c>
    </row>
    <row r="22106" spans="1:6">
      <c r="A22106" t="s">
        <v>120</v>
      </c>
      <c r="B22106" t="s">
        <v>11</v>
      </c>
      <c r="C22106" t="s">
        <v>191</v>
      </c>
      <c r="D22106" t="s">
        <v>186</v>
      </c>
      <c r="E22106" s="1">
        <v>45965</v>
      </c>
      <c r="F22106">
        <v>0</v>
      </c>
    </row>
    <row r="22107" spans="1:6">
      <c r="A22107" t="s">
        <v>138</v>
      </c>
      <c r="B22107" t="s">
        <v>7</v>
      </c>
      <c r="C22107" t="s">
        <v>189</v>
      </c>
      <c r="D22107" t="s">
        <v>197</v>
      </c>
      <c r="E22107" s="1">
        <v>45965</v>
      </c>
      <c r="F22107">
        <v>0.3</v>
      </c>
    </row>
    <row r="22108" spans="1:6">
      <c r="A22108" t="s">
        <v>151</v>
      </c>
      <c r="B22108" t="s">
        <v>75</v>
      </c>
      <c r="C22108" t="s">
        <v>199</v>
      </c>
      <c r="D22108" t="s">
        <v>184</v>
      </c>
      <c r="E22108" s="1">
        <v>45965</v>
      </c>
      <c r="F22108">
        <v>0</v>
      </c>
    </row>
    <row r="22109" spans="1:6">
      <c r="A22109" t="s">
        <v>162</v>
      </c>
      <c r="B22109" t="s">
        <v>17</v>
      </c>
      <c r="C22109" t="s">
        <v>192</v>
      </c>
      <c r="D22109" t="s">
        <v>186</v>
      </c>
      <c r="E22109" s="1">
        <v>45965</v>
      </c>
      <c r="F22109">
        <v>0</v>
      </c>
    </row>
    <row r="22110" spans="1:6">
      <c r="A22110" t="s">
        <v>117</v>
      </c>
      <c r="B22110" t="s">
        <v>11</v>
      </c>
      <c r="C22110" t="s">
        <v>183</v>
      </c>
      <c r="D22110" t="s">
        <v>184</v>
      </c>
      <c r="E22110" s="1">
        <v>45965</v>
      </c>
      <c r="F22110">
        <v>0</v>
      </c>
    </row>
    <row r="22111" spans="1:6">
      <c r="A22111" t="s">
        <v>134</v>
      </c>
      <c r="B22111" t="s">
        <v>11</v>
      </c>
      <c r="C22111" t="s">
        <v>183</v>
      </c>
      <c r="D22111" t="s">
        <v>184</v>
      </c>
      <c r="E22111" s="1">
        <v>45965</v>
      </c>
      <c r="F22111">
        <v>0</v>
      </c>
    </row>
    <row r="22112" spans="1:6">
      <c r="A22112" t="s">
        <v>178</v>
      </c>
      <c r="B22112" t="s">
        <v>70</v>
      </c>
      <c r="C22112" t="s">
        <v>211</v>
      </c>
      <c r="D22112" t="s">
        <v>212</v>
      </c>
      <c r="E22112" s="1">
        <v>45965</v>
      </c>
      <c r="F22112">
        <v>0</v>
      </c>
    </row>
    <row r="22113" spans="1:6">
      <c r="A22113" t="s">
        <v>119</v>
      </c>
      <c r="B22113" t="s">
        <v>11</v>
      </c>
      <c r="C22113" t="s">
        <v>205</v>
      </c>
      <c r="D22113" t="s">
        <v>201</v>
      </c>
      <c r="E22113" s="1">
        <v>45965</v>
      </c>
      <c r="F22113">
        <v>0</v>
      </c>
    </row>
    <row r="22114" spans="1:6">
      <c r="A22114" t="s">
        <v>150</v>
      </c>
      <c r="B22114" t="s">
        <v>15</v>
      </c>
      <c r="C22114" t="s">
        <v>200</v>
      </c>
      <c r="D22114" t="s">
        <v>201</v>
      </c>
      <c r="E22114" s="1">
        <v>45965</v>
      </c>
      <c r="F22114">
        <v>0</v>
      </c>
    </row>
    <row r="22115" spans="1:6">
      <c r="A22115" t="s">
        <v>142</v>
      </c>
      <c r="B22115" t="s">
        <v>62</v>
      </c>
      <c r="C22115" t="s">
        <v>196</v>
      </c>
      <c r="D22115" t="s">
        <v>184</v>
      </c>
      <c r="E22115" s="1">
        <v>45965</v>
      </c>
      <c r="F22115">
        <v>0</v>
      </c>
    </row>
    <row r="22116" spans="1:6">
      <c r="A22116" t="s">
        <v>143</v>
      </c>
      <c r="B22116" t="s">
        <v>17</v>
      </c>
      <c r="C22116" t="s">
        <v>192</v>
      </c>
      <c r="D22116" t="s">
        <v>186</v>
      </c>
      <c r="E22116" s="1">
        <v>45965</v>
      </c>
      <c r="F22116">
        <v>0</v>
      </c>
    </row>
    <row r="22117" spans="1:6">
      <c r="A22117" t="s">
        <v>159</v>
      </c>
      <c r="B22117" t="s">
        <v>11</v>
      </c>
      <c r="C22117" t="s">
        <v>205</v>
      </c>
      <c r="D22117" t="s">
        <v>201</v>
      </c>
      <c r="E22117" s="1">
        <v>45965</v>
      </c>
      <c r="F22117">
        <v>0</v>
      </c>
    </row>
    <row r="22118" spans="1:6">
      <c r="A22118" t="s">
        <v>174</v>
      </c>
      <c r="B22118" t="s">
        <v>11</v>
      </c>
      <c r="C22118" t="s">
        <v>191</v>
      </c>
      <c r="D22118" t="s">
        <v>186</v>
      </c>
      <c r="E22118" s="1">
        <v>45965</v>
      </c>
      <c r="F22118">
        <v>0</v>
      </c>
    </row>
    <row r="22119" spans="1:6">
      <c r="A22119" t="s">
        <v>115</v>
      </c>
      <c r="B22119" t="s">
        <v>7</v>
      </c>
      <c r="C22119" t="s">
        <v>196</v>
      </c>
      <c r="D22119" t="s">
        <v>190</v>
      </c>
      <c r="E22119" s="1">
        <v>45965</v>
      </c>
      <c r="F22119">
        <v>0</v>
      </c>
    </row>
    <row r="22120" spans="1:6">
      <c r="A22120" t="s">
        <v>139</v>
      </c>
      <c r="B22120" t="s">
        <v>47</v>
      </c>
      <c r="C22120" t="s">
        <v>193</v>
      </c>
      <c r="D22120" t="s">
        <v>186</v>
      </c>
      <c r="E22120" s="1">
        <v>45965</v>
      </c>
      <c r="F22120">
        <v>0</v>
      </c>
    </row>
    <row r="22121" spans="1:6">
      <c r="A22121" t="s">
        <v>132</v>
      </c>
      <c r="B22121" t="s">
        <v>47</v>
      </c>
      <c r="C22121" t="s">
        <v>193</v>
      </c>
      <c r="D22121" t="s">
        <v>186</v>
      </c>
      <c r="E22121" s="1">
        <v>45965</v>
      </c>
      <c r="F22121">
        <v>0</v>
      </c>
    </row>
    <row r="22122" spans="1:6">
      <c r="A22122" t="s">
        <v>176</v>
      </c>
      <c r="B22122" t="s">
        <v>47</v>
      </c>
      <c r="C22122" t="s">
        <v>193</v>
      </c>
      <c r="D22122" t="s">
        <v>186</v>
      </c>
      <c r="E22122" s="1">
        <v>45965</v>
      </c>
      <c r="F22122">
        <v>0.1</v>
      </c>
    </row>
    <row r="22123" spans="1:6">
      <c r="A22123" t="s">
        <v>158</v>
      </c>
      <c r="B22123" t="s">
        <v>7</v>
      </c>
      <c r="C22123" t="s">
        <v>196</v>
      </c>
      <c r="D22123" t="s">
        <v>190</v>
      </c>
      <c r="E22123" s="1">
        <v>45965</v>
      </c>
      <c r="F22123">
        <v>0</v>
      </c>
    </row>
    <row r="22124" spans="1:6">
      <c r="A22124" t="s">
        <v>123</v>
      </c>
      <c r="B22124" t="s">
        <v>35</v>
      </c>
      <c r="C22124" t="s">
        <v>187</v>
      </c>
      <c r="D22124" t="s">
        <v>188</v>
      </c>
      <c r="E22124" s="1">
        <v>45965</v>
      </c>
      <c r="F22124">
        <v>0</v>
      </c>
    </row>
    <row r="22125" spans="1:6">
      <c r="A22125" t="s">
        <v>124</v>
      </c>
      <c r="B22125" t="s">
        <v>7</v>
      </c>
      <c r="C22125" t="s">
        <v>189</v>
      </c>
      <c r="D22125" t="s">
        <v>190</v>
      </c>
      <c r="E22125" s="1">
        <v>45965</v>
      </c>
      <c r="F22125">
        <v>0</v>
      </c>
    </row>
    <row r="22126" spans="1:6">
      <c r="A22126" t="s">
        <v>148</v>
      </c>
      <c r="B22126" t="s">
        <v>70</v>
      </c>
      <c r="C22126" t="s">
        <v>189</v>
      </c>
      <c r="D22126" t="s">
        <v>203</v>
      </c>
      <c r="E22126" s="1">
        <v>45965</v>
      </c>
      <c r="F22126">
        <v>0</v>
      </c>
    </row>
    <row r="22127" spans="1:6">
      <c r="A22127" t="s">
        <v>113</v>
      </c>
      <c r="B22127" t="s">
        <v>15</v>
      </c>
      <c r="C22127" t="s">
        <v>205</v>
      </c>
      <c r="D22127" t="s">
        <v>186</v>
      </c>
      <c r="E22127" s="1">
        <v>45965</v>
      </c>
      <c r="F22127">
        <v>0</v>
      </c>
    </row>
    <row r="22128" spans="1:6">
      <c r="A22128" t="s">
        <v>165</v>
      </c>
      <c r="B22128" t="s">
        <v>62</v>
      </c>
      <c r="C22128" t="s">
        <v>208</v>
      </c>
      <c r="D22128" t="s">
        <v>209</v>
      </c>
      <c r="E22128" s="1">
        <v>45965</v>
      </c>
      <c r="F22128">
        <v>0</v>
      </c>
    </row>
    <row r="22129" spans="1:6">
      <c r="A22129" t="s">
        <v>121</v>
      </c>
      <c r="B22129" t="s">
        <v>11</v>
      </c>
      <c r="C22129" t="s">
        <v>183</v>
      </c>
      <c r="D22129" t="s">
        <v>184</v>
      </c>
      <c r="E22129" s="1">
        <v>45965</v>
      </c>
      <c r="F22129">
        <v>0</v>
      </c>
    </row>
    <row r="22130" spans="1:6">
      <c r="A22130" t="s">
        <v>122</v>
      </c>
      <c r="B22130" t="s">
        <v>32</v>
      </c>
      <c r="C22130" t="s">
        <v>185</v>
      </c>
      <c r="D22130" t="s">
        <v>186</v>
      </c>
      <c r="E22130" s="1">
        <v>45965</v>
      </c>
      <c r="F22130">
        <v>0</v>
      </c>
    </row>
    <row r="22131" spans="1:6">
      <c r="A22131" t="s">
        <v>125</v>
      </c>
      <c r="B22131" t="s">
        <v>11</v>
      </c>
      <c r="C22131" t="s">
        <v>191</v>
      </c>
      <c r="D22131" t="s">
        <v>186</v>
      </c>
      <c r="E22131" s="1">
        <v>45965</v>
      </c>
      <c r="F22131">
        <v>0</v>
      </c>
    </row>
    <row r="22132" spans="1:6">
      <c r="A22132" t="s">
        <v>126</v>
      </c>
      <c r="B22132" t="s">
        <v>32</v>
      </c>
      <c r="C22132" t="s">
        <v>183</v>
      </c>
      <c r="D22132" t="s">
        <v>184</v>
      </c>
      <c r="E22132" s="1">
        <v>45965</v>
      </c>
      <c r="F22132">
        <v>0</v>
      </c>
    </row>
    <row r="22133" spans="1:6">
      <c r="A22133" t="s">
        <v>127</v>
      </c>
      <c r="B22133" t="s">
        <v>7</v>
      </c>
      <c r="C22133" t="s">
        <v>189</v>
      </c>
      <c r="D22133" t="s">
        <v>190</v>
      </c>
      <c r="E22133" s="1">
        <v>45965</v>
      </c>
      <c r="F22133">
        <v>0</v>
      </c>
    </row>
    <row r="22134" spans="1:6">
      <c r="A22134" t="s">
        <v>128</v>
      </c>
      <c r="B22134" t="s">
        <v>17</v>
      </c>
      <c r="C22134" t="s">
        <v>192</v>
      </c>
      <c r="D22134" t="s">
        <v>186</v>
      </c>
      <c r="E22134" s="1">
        <v>45965</v>
      </c>
      <c r="F22134">
        <v>0</v>
      </c>
    </row>
    <row r="22135" spans="1:6">
      <c r="A22135" t="s">
        <v>129</v>
      </c>
      <c r="B22135" t="s">
        <v>11</v>
      </c>
      <c r="C22135" t="s">
        <v>191</v>
      </c>
      <c r="D22135" t="s">
        <v>186</v>
      </c>
      <c r="E22135" s="1">
        <v>45965</v>
      </c>
      <c r="F22135">
        <v>0</v>
      </c>
    </row>
    <row r="22136" spans="1:6">
      <c r="A22136" t="s">
        <v>130</v>
      </c>
      <c r="B22136" t="s">
        <v>17</v>
      </c>
      <c r="C22136" t="s">
        <v>192</v>
      </c>
      <c r="D22136" t="s">
        <v>186</v>
      </c>
      <c r="E22136" s="1">
        <v>45965</v>
      </c>
      <c r="F22136">
        <v>0</v>
      </c>
    </row>
    <row r="22137" spans="1:6">
      <c r="A22137" t="s">
        <v>131</v>
      </c>
      <c r="B22137" t="s">
        <v>32</v>
      </c>
      <c r="C22137" t="s">
        <v>185</v>
      </c>
      <c r="D22137" t="s">
        <v>184</v>
      </c>
      <c r="E22137" s="1">
        <v>45965</v>
      </c>
      <c r="F22137">
        <v>0</v>
      </c>
    </row>
    <row r="22138" spans="1:6">
      <c r="A22138" t="s">
        <v>133</v>
      </c>
      <c r="B22138" t="s">
        <v>11</v>
      </c>
      <c r="C22138" t="s">
        <v>183</v>
      </c>
      <c r="D22138" t="s">
        <v>184</v>
      </c>
      <c r="E22138" s="1">
        <v>45965</v>
      </c>
      <c r="F22138">
        <v>0</v>
      </c>
    </row>
    <row r="22139" spans="1:6">
      <c r="A22139" t="s">
        <v>135</v>
      </c>
      <c r="B22139" t="s">
        <v>17</v>
      </c>
      <c r="C22139" t="s">
        <v>192</v>
      </c>
      <c r="D22139" t="s">
        <v>194</v>
      </c>
      <c r="E22139" s="1">
        <v>45965</v>
      </c>
      <c r="F22139">
        <v>0</v>
      </c>
    </row>
    <row r="22140" spans="1:6">
      <c r="A22140" t="s">
        <v>136</v>
      </c>
      <c r="B22140" t="s">
        <v>35</v>
      </c>
      <c r="C22140" t="s">
        <v>193</v>
      </c>
      <c r="D22140" t="s">
        <v>195</v>
      </c>
      <c r="E22140" s="1">
        <v>45965</v>
      </c>
      <c r="F22140">
        <v>0</v>
      </c>
    </row>
    <row r="22141" spans="1:6">
      <c r="A22141" t="s">
        <v>137</v>
      </c>
      <c r="B22141" t="s">
        <v>7</v>
      </c>
      <c r="C22141" t="s">
        <v>196</v>
      </c>
      <c r="D22141" t="s">
        <v>190</v>
      </c>
      <c r="E22141" s="1">
        <v>45965</v>
      </c>
      <c r="F22141">
        <v>0</v>
      </c>
    </row>
    <row r="22142" spans="1:6">
      <c r="A22142" t="s">
        <v>140</v>
      </c>
      <c r="B22142" t="s">
        <v>32</v>
      </c>
      <c r="C22142" t="s">
        <v>185</v>
      </c>
      <c r="D22142" t="s">
        <v>198</v>
      </c>
      <c r="E22142" s="1">
        <v>45965</v>
      </c>
      <c r="F22142">
        <v>0</v>
      </c>
    </row>
    <row r="22143" spans="1:6">
      <c r="A22143" t="s">
        <v>141</v>
      </c>
      <c r="B22143" t="s">
        <v>7</v>
      </c>
      <c r="C22143" t="s">
        <v>199</v>
      </c>
      <c r="D22143" t="s">
        <v>184</v>
      </c>
      <c r="E22143" s="1">
        <v>45965</v>
      </c>
      <c r="F22143">
        <v>0</v>
      </c>
    </row>
    <row r="22144" spans="1:6">
      <c r="A22144" t="s">
        <v>144</v>
      </c>
      <c r="B22144" t="s">
        <v>17</v>
      </c>
      <c r="C22144" t="s">
        <v>192</v>
      </c>
      <c r="D22144" t="s">
        <v>186</v>
      </c>
      <c r="E22144" s="1">
        <v>45965</v>
      </c>
      <c r="F22144">
        <v>0</v>
      </c>
    </row>
    <row r="22145" spans="1:6">
      <c r="A22145" t="s">
        <v>145</v>
      </c>
      <c r="B22145" t="s">
        <v>15</v>
      </c>
      <c r="C22145" t="s">
        <v>200</v>
      </c>
      <c r="D22145" t="s">
        <v>201</v>
      </c>
      <c r="E22145" s="1">
        <v>45965</v>
      </c>
      <c r="F22145">
        <v>0</v>
      </c>
    </row>
    <row r="22146" spans="1:6">
      <c r="A22146" t="s">
        <v>146</v>
      </c>
      <c r="B22146" t="s">
        <v>35</v>
      </c>
      <c r="C22146" t="s">
        <v>187</v>
      </c>
      <c r="D22146" t="s">
        <v>202</v>
      </c>
      <c r="E22146" s="1">
        <v>45965</v>
      </c>
      <c r="F22146">
        <v>0</v>
      </c>
    </row>
    <row r="22147" spans="1:6">
      <c r="A22147" t="s">
        <v>147</v>
      </c>
      <c r="B22147" t="s">
        <v>32</v>
      </c>
      <c r="C22147" t="s">
        <v>185</v>
      </c>
      <c r="D22147" t="s">
        <v>194</v>
      </c>
      <c r="E22147" s="1">
        <v>45965</v>
      </c>
      <c r="F22147">
        <v>0</v>
      </c>
    </row>
    <row r="22148" spans="1:6">
      <c r="A22148" t="s">
        <v>149</v>
      </c>
      <c r="B22148" t="s">
        <v>17</v>
      </c>
      <c r="C22148" t="s">
        <v>192</v>
      </c>
      <c r="D22148" t="s">
        <v>186</v>
      </c>
      <c r="E22148" s="1">
        <v>45965</v>
      </c>
      <c r="F22148">
        <v>0</v>
      </c>
    </row>
    <row r="22149" spans="1:6">
      <c r="A22149" t="s">
        <v>152</v>
      </c>
      <c r="B22149" t="s">
        <v>17</v>
      </c>
      <c r="C22149" t="s">
        <v>192</v>
      </c>
      <c r="D22149" t="s">
        <v>186</v>
      </c>
      <c r="E22149" s="1">
        <v>45965</v>
      </c>
      <c r="F22149">
        <v>0</v>
      </c>
    </row>
    <row r="22150" spans="1:6">
      <c r="A22150" t="s">
        <v>153</v>
      </c>
      <c r="B22150" t="s">
        <v>17</v>
      </c>
      <c r="C22150" t="s">
        <v>192</v>
      </c>
      <c r="D22150" t="s">
        <v>186</v>
      </c>
      <c r="E22150" s="1">
        <v>45965</v>
      </c>
      <c r="F22150">
        <v>0</v>
      </c>
    </row>
    <row r="22151" spans="1:6">
      <c r="A22151" t="s">
        <v>154</v>
      </c>
      <c r="B22151" t="s">
        <v>35</v>
      </c>
      <c r="C22151" t="s">
        <v>187</v>
      </c>
      <c r="D22151" t="s">
        <v>202</v>
      </c>
      <c r="E22151" s="1">
        <v>45965</v>
      </c>
      <c r="F22151">
        <v>0.1</v>
      </c>
    </row>
    <row r="22152" spans="1:6">
      <c r="A22152" t="s">
        <v>155</v>
      </c>
      <c r="B22152" t="s">
        <v>11</v>
      </c>
      <c r="C22152" t="s">
        <v>183</v>
      </c>
      <c r="D22152" t="s">
        <v>184</v>
      </c>
      <c r="E22152" s="1">
        <v>45965</v>
      </c>
      <c r="F22152">
        <v>0</v>
      </c>
    </row>
    <row r="22153" spans="1:6">
      <c r="A22153" t="s">
        <v>156</v>
      </c>
      <c r="B22153" t="s">
        <v>62</v>
      </c>
      <c r="C22153" t="s">
        <v>196</v>
      </c>
      <c r="D22153" t="s">
        <v>190</v>
      </c>
      <c r="E22153" s="1">
        <v>45965</v>
      </c>
      <c r="F22153">
        <v>0</v>
      </c>
    </row>
    <row r="22154" spans="1:6">
      <c r="A22154" t="s">
        <v>204</v>
      </c>
      <c r="B22154" t="s">
        <v>15</v>
      </c>
      <c r="C22154" t="s">
        <v>205</v>
      </c>
      <c r="D22154" t="s">
        <v>201</v>
      </c>
      <c r="E22154" s="1">
        <v>45965</v>
      </c>
      <c r="F22154">
        <v>0</v>
      </c>
    </row>
    <row r="22155" spans="1:6">
      <c r="A22155" t="s">
        <v>160</v>
      </c>
      <c r="B22155" t="s">
        <v>17</v>
      </c>
      <c r="C22155" t="s">
        <v>192</v>
      </c>
      <c r="D22155" t="s">
        <v>186</v>
      </c>
      <c r="E22155" s="1">
        <v>45965</v>
      </c>
      <c r="F22155">
        <v>0</v>
      </c>
    </row>
    <row r="22156" spans="1:6">
      <c r="A22156" t="s">
        <v>161</v>
      </c>
      <c r="B22156" t="s">
        <v>32</v>
      </c>
      <c r="C22156" t="s">
        <v>185</v>
      </c>
      <c r="D22156" t="s">
        <v>206</v>
      </c>
      <c r="E22156" s="1">
        <v>45965</v>
      </c>
      <c r="F22156">
        <v>0</v>
      </c>
    </row>
    <row r="22157" spans="1:6">
      <c r="A22157" t="s">
        <v>207</v>
      </c>
      <c r="B22157" t="s">
        <v>17</v>
      </c>
      <c r="C22157" t="s">
        <v>185</v>
      </c>
      <c r="D22157" t="s">
        <v>186</v>
      </c>
      <c r="E22157" s="1">
        <v>45965</v>
      </c>
      <c r="F22157">
        <v>0</v>
      </c>
    </row>
    <row r="22158" spans="1:6">
      <c r="A22158" t="s">
        <v>164</v>
      </c>
      <c r="B22158" t="s">
        <v>35</v>
      </c>
      <c r="C22158" t="s">
        <v>187</v>
      </c>
      <c r="D22158" t="s">
        <v>202</v>
      </c>
      <c r="E22158" s="1">
        <v>45965</v>
      </c>
      <c r="F22158">
        <v>0</v>
      </c>
    </row>
    <row r="22159" spans="1:6">
      <c r="A22159" t="s">
        <v>166</v>
      </c>
      <c r="B22159" t="s">
        <v>15</v>
      </c>
      <c r="C22159" t="s">
        <v>205</v>
      </c>
      <c r="D22159" t="s">
        <v>186</v>
      </c>
      <c r="E22159" s="1">
        <v>45965</v>
      </c>
      <c r="F22159">
        <v>0</v>
      </c>
    </row>
    <row r="22160" spans="1:6">
      <c r="A22160" t="s">
        <v>167</v>
      </c>
      <c r="B22160" t="s">
        <v>11</v>
      </c>
      <c r="C22160" t="s">
        <v>183</v>
      </c>
      <c r="D22160" t="s">
        <v>184</v>
      </c>
      <c r="E22160" s="1">
        <v>45965</v>
      </c>
      <c r="F22160">
        <v>0</v>
      </c>
    </row>
    <row r="22161" spans="1:6">
      <c r="A22161" t="s">
        <v>168</v>
      </c>
      <c r="B22161" t="s">
        <v>7</v>
      </c>
      <c r="C22161" t="s">
        <v>189</v>
      </c>
      <c r="D22161" t="s">
        <v>190</v>
      </c>
      <c r="E22161" s="1">
        <v>45965</v>
      </c>
      <c r="F22161">
        <v>0</v>
      </c>
    </row>
    <row r="22162" spans="1:6">
      <c r="A22162" t="s">
        <v>169</v>
      </c>
      <c r="B22162" t="s">
        <v>7</v>
      </c>
      <c r="C22162" t="s">
        <v>189</v>
      </c>
      <c r="D22162" t="s">
        <v>190</v>
      </c>
      <c r="E22162" s="1">
        <v>45965</v>
      </c>
      <c r="F22162">
        <v>0</v>
      </c>
    </row>
    <row r="22163" spans="1:6">
      <c r="A22163" t="s">
        <v>170</v>
      </c>
      <c r="B22163" t="s">
        <v>70</v>
      </c>
      <c r="C22163" t="s">
        <v>189</v>
      </c>
      <c r="D22163" t="s">
        <v>210</v>
      </c>
      <c r="E22163" s="1">
        <v>45965</v>
      </c>
      <c r="F22163">
        <v>0</v>
      </c>
    </row>
    <row r="22164" spans="1:6">
      <c r="A22164" t="s">
        <v>171</v>
      </c>
      <c r="B22164" t="s">
        <v>35</v>
      </c>
      <c r="C22164" t="s">
        <v>193</v>
      </c>
      <c r="D22164" t="s">
        <v>202</v>
      </c>
      <c r="E22164" s="1">
        <v>45965</v>
      </c>
      <c r="F22164">
        <v>0</v>
      </c>
    </row>
    <row r="22165" spans="1:6">
      <c r="A22165" t="s">
        <v>172</v>
      </c>
      <c r="B22165" t="s">
        <v>11</v>
      </c>
      <c r="C22165" t="s">
        <v>183</v>
      </c>
      <c r="D22165" t="s">
        <v>184</v>
      </c>
      <c r="E22165" s="1">
        <v>45965</v>
      </c>
      <c r="F22165">
        <v>0</v>
      </c>
    </row>
    <row r="22166" spans="1:6">
      <c r="A22166" t="s">
        <v>173</v>
      </c>
      <c r="B22166" t="s">
        <v>35</v>
      </c>
      <c r="C22166" t="s">
        <v>193</v>
      </c>
      <c r="D22166" t="s">
        <v>195</v>
      </c>
      <c r="E22166" s="1">
        <v>45965</v>
      </c>
      <c r="F22166">
        <v>0</v>
      </c>
    </row>
    <row r="22167" spans="1:6">
      <c r="A22167" t="s">
        <v>175</v>
      </c>
      <c r="B22167" t="s">
        <v>11</v>
      </c>
      <c r="C22167" t="s">
        <v>183</v>
      </c>
      <c r="D22167" t="s">
        <v>184</v>
      </c>
      <c r="E22167" s="1">
        <v>45965</v>
      </c>
      <c r="F22167">
        <v>0</v>
      </c>
    </row>
    <row r="22168" spans="1:6">
      <c r="A22168" t="s">
        <v>177</v>
      </c>
      <c r="B22168" t="s">
        <v>15</v>
      </c>
      <c r="C22168" t="s">
        <v>205</v>
      </c>
      <c r="D22168" t="s">
        <v>186</v>
      </c>
      <c r="E22168" s="1">
        <v>45965</v>
      </c>
      <c r="F22168">
        <v>0</v>
      </c>
    </row>
    <row r="22169" spans="1:6">
      <c r="A22169" t="s">
        <v>213</v>
      </c>
      <c r="B22169" t="s">
        <v>11</v>
      </c>
      <c r="C22169" t="s">
        <v>199</v>
      </c>
      <c r="D22169" t="s">
        <v>184</v>
      </c>
      <c r="E22169" s="1">
        <v>45965</v>
      </c>
      <c r="F22169">
        <v>0</v>
      </c>
    </row>
    <row r="22170" spans="1:6">
      <c r="A22170" t="s">
        <v>214</v>
      </c>
      <c r="B22170" t="s">
        <v>11</v>
      </c>
      <c r="C22170" t="s">
        <v>205</v>
      </c>
      <c r="D22170" t="s">
        <v>186</v>
      </c>
      <c r="E22170" s="1">
        <v>45965</v>
      </c>
      <c r="F22170">
        <v>0</v>
      </c>
    </row>
    <row r="22171" spans="1:6">
      <c r="A22171" t="s">
        <v>181</v>
      </c>
      <c r="B22171" t="s">
        <v>7</v>
      </c>
      <c r="C22171" t="s">
        <v>196</v>
      </c>
      <c r="D22171" t="s">
        <v>190</v>
      </c>
      <c r="E22171" s="1">
        <v>45965</v>
      </c>
      <c r="F22171">
        <v>0</v>
      </c>
    </row>
    <row r="22172" spans="1:6">
      <c r="A22172" t="s">
        <v>182</v>
      </c>
      <c r="B22172" t="s">
        <v>62</v>
      </c>
      <c r="C22172" t="s">
        <v>196</v>
      </c>
      <c r="D22172" t="s">
        <v>190</v>
      </c>
      <c r="E22172" s="1">
        <v>45965</v>
      </c>
      <c r="F22172">
        <v>0</v>
      </c>
    </row>
    <row r="22173" spans="1:6">
      <c r="A22173" t="s">
        <v>111</v>
      </c>
      <c r="B22173" t="s">
        <v>7</v>
      </c>
      <c r="C22173" t="s">
        <v>189</v>
      </c>
      <c r="D22173" t="s">
        <v>190</v>
      </c>
      <c r="E22173" s="1">
        <v>45965</v>
      </c>
      <c r="F22173">
        <v>0</v>
      </c>
    </row>
    <row r="22174" spans="1:6">
      <c r="A22174" t="s">
        <v>112</v>
      </c>
      <c r="B22174" t="s">
        <v>11</v>
      </c>
      <c r="C22174" t="s">
        <v>205</v>
      </c>
      <c r="D22174" t="s">
        <v>186</v>
      </c>
      <c r="E22174" s="1">
        <v>45965</v>
      </c>
      <c r="F22174">
        <v>0</v>
      </c>
    </row>
    <row r="22175" spans="1:6">
      <c r="A22175" t="s">
        <v>114</v>
      </c>
      <c r="B22175" t="s">
        <v>17</v>
      </c>
      <c r="C22175" t="s">
        <v>192</v>
      </c>
      <c r="D22175" t="s">
        <v>186</v>
      </c>
      <c r="E22175" s="1">
        <v>45965</v>
      </c>
      <c r="F22175">
        <v>0</v>
      </c>
    </row>
    <row r="22176" spans="1:6">
      <c r="A22176" t="s">
        <v>116</v>
      </c>
      <c r="B22176" t="s">
        <v>7</v>
      </c>
      <c r="C22176" t="s">
        <v>189</v>
      </c>
      <c r="D22176" t="s">
        <v>190</v>
      </c>
      <c r="E22176" s="1">
        <v>45965</v>
      </c>
      <c r="F22176">
        <v>0</v>
      </c>
    </row>
    <row r="22177" spans="1:6">
      <c r="A22177" t="s">
        <v>118</v>
      </c>
      <c r="B22177" t="s">
        <v>17</v>
      </c>
      <c r="C22177" t="s">
        <v>192</v>
      </c>
      <c r="D22177" t="s">
        <v>186</v>
      </c>
      <c r="E22177" s="1">
        <v>45965</v>
      </c>
      <c r="F22177">
        <v>0</v>
      </c>
    </row>
    <row r="22178" spans="1:6">
      <c r="A22178" t="s">
        <v>120</v>
      </c>
      <c r="B22178" t="s">
        <v>11</v>
      </c>
      <c r="C22178" t="s">
        <v>191</v>
      </c>
      <c r="D22178" t="s">
        <v>186</v>
      </c>
      <c r="E22178" s="1">
        <v>45966</v>
      </c>
      <c r="F22178">
        <v>0</v>
      </c>
    </row>
    <row r="22179" spans="1:6">
      <c r="A22179" t="s">
        <v>213</v>
      </c>
      <c r="B22179" t="s">
        <v>11</v>
      </c>
      <c r="C22179" t="s">
        <v>199</v>
      </c>
      <c r="D22179" t="s">
        <v>184</v>
      </c>
      <c r="E22179" s="1">
        <v>45966</v>
      </c>
      <c r="F22179">
        <v>0</v>
      </c>
    </row>
    <row r="22180" spans="1:6">
      <c r="A22180" t="s">
        <v>214</v>
      </c>
      <c r="B22180" t="s">
        <v>11</v>
      </c>
      <c r="C22180" t="s">
        <v>205</v>
      </c>
      <c r="D22180" t="s">
        <v>186</v>
      </c>
      <c r="E22180" s="1">
        <v>45966</v>
      </c>
      <c r="F22180">
        <v>0</v>
      </c>
    </row>
    <row r="22181" spans="1:6">
      <c r="A22181" t="s">
        <v>181</v>
      </c>
      <c r="B22181" t="s">
        <v>7</v>
      </c>
      <c r="C22181" t="s">
        <v>196</v>
      </c>
      <c r="D22181" t="s">
        <v>190</v>
      </c>
      <c r="E22181" s="1">
        <v>45966</v>
      </c>
      <c r="F22181">
        <v>0</v>
      </c>
    </row>
    <row r="22182" spans="1:6">
      <c r="A22182" t="s">
        <v>182</v>
      </c>
      <c r="B22182" t="s">
        <v>62</v>
      </c>
      <c r="C22182" t="s">
        <v>196</v>
      </c>
      <c r="D22182" t="s">
        <v>190</v>
      </c>
      <c r="E22182" s="1">
        <v>45966</v>
      </c>
      <c r="F22182">
        <v>0</v>
      </c>
    </row>
    <row r="22183" spans="1:6">
      <c r="A22183" t="s">
        <v>111</v>
      </c>
      <c r="B22183" t="s">
        <v>7</v>
      </c>
      <c r="C22183" t="s">
        <v>189</v>
      </c>
      <c r="D22183" t="s">
        <v>190</v>
      </c>
      <c r="E22183" s="1">
        <v>45966</v>
      </c>
      <c r="F22183">
        <v>0</v>
      </c>
    </row>
    <row r="22184" spans="1:6">
      <c r="A22184" t="s">
        <v>112</v>
      </c>
      <c r="B22184" t="s">
        <v>11</v>
      </c>
      <c r="C22184" t="s">
        <v>205</v>
      </c>
      <c r="D22184" t="s">
        <v>186</v>
      </c>
      <c r="E22184" s="1">
        <v>45966</v>
      </c>
      <c r="F22184">
        <v>0</v>
      </c>
    </row>
    <row r="22185" spans="1:6">
      <c r="A22185" t="s">
        <v>114</v>
      </c>
      <c r="B22185" t="s">
        <v>17</v>
      </c>
      <c r="C22185" t="s">
        <v>192</v>
      </c>
      <c r="D22185" t="s">
        <v>186</v>
      </c>
      <c r="E22185" s="1">
        <v>45966</v>
      </c>
      <c r="F22185">
        <v>0</v>
      </c>
    </row>
    <row r="22186" spans="1:6">
      <c r="A22186" t="s">
        <v>116</v>
      </c>
      <c r="B22186" t="s">
        <v>7</v>
      </c>
      <c r="C22186" t="s">
        <v>189</v>
      </c>
      <c r="D22186" t="s">
        <v>190</v>
      </c>
      <c r="E22186" s="1">
        <v>45966</v>
      </c>
      <c r="F22186">
        <v>0</v>
      </c>
    </row>
    <row r="22187" spans="1:6">
      <c r="A22187" t="s">
        <v>118</v>
      </c>
      <c r="B22187" t="s">
        <v>17</v>
      </c>
      <c r="C22187" t="s">
        <v>192</v>
      </c>
      <c r="D22187" t="s">
        <v>186</v>
      </c>
      <c r="E22187" s="1">
        <v>45966</v>
      </c>
      <c r="F22187">
        <v>0</v>
      </c>
    </row>
    <row r="22188" spans="1:6">
      <c r="A22188" t="s">
        <v>138</v>
      </c>
      <c r="B22188" t="s">
        <v>7</v>
      </c>
      <c r="C22188" t="s">
        <v>189</v>
      </c>
      <c r="D22188" t="s">
        <v>197</v>
      </c>
      <c r="E22188" s="1">
        <v>45966</v>
      </c>
      <c r="F22188">
        <v>0</v>
      </c>
    </row>
    <row r="22189" spans="1:6">
      <c r="A22189" t="s">
        <v>151</v>
      </c>
      <c r="B22189" t="s">
        <v>75</v>
      </c>
      <c r="C22189" t="s">
        <v>199</v>
      </c>
      <c r="D22189" t="s">
        <v>184</v>
      </c>
      <c r="E22189" s="1">
        <v>45966</v>
      </c>
      <c r="F22189">
        <v>0</v>
      </c>
    </row>
    <row r="22190" spans="1:6">
      <c r="A22190" t="s">
        <v>162</v>
      </c>
      <c r="B22190" t="s">
        <v>17</v>
      </c>
      <c r="C22190" t="s">
        <v>192</v>
      </c>
      <c r="D22190" t="s">
        <v>186</v>
      </c>
      <c r="E22190" s="1">
        <v>45966</v>
      </c>
      <c r="F22190">
        <v>0</v>
      </c>
    </row>
    <row r="22191" spans="1:6">
      <c r="A22191" t="s">
        <v>117</v>
      </c>
      <c r="B22191" t="s">
        <v>11</v>
      </c>
      <c r="C22191" t="s">
        <v>183</v>
      </c>
      <c r="D22191" t="s">
        <v>184</v>
      </c>
      <c r="E22191" s="1">
        <v>45966</v>
      </c>
      <c r="F22191">
        <v>0</v>
      </c>
    </row>
    <row r="22192" spans="1:6">
      <c r="A22192" t="s">
        <v>134</v>
      </c>
      <c r="B22192" t="s">
        <v>11</v>
      </c>
      <c r="C22192" t="s">
        <v>183</v>
      </c>
      <c r="D22192" t="s">
        <v>184</v>
      </c>
      <c r="E22192" s="1">
        <v>45966</v>
      </c>
      <c r="F22192">
        <v>0</v>
      </c>
    </row>
    <row r="22193" spans="1:6">
      <c r="A22193" t="s">
        <v>178</v>
      </c>
      <c r="B22193" t="s">
        <v>70</v>
      </c>
      <c r="C22193" t="s">
        <v>211</v>
      </c>
      <c r="D22193" t="s">
        <v>212</v>
      </c>
      <c r="E22193" s="1">
        <v>45966</v>
      </c>
      <c r="F22193">
        <v>0.1</v>
      </c>
    </row>
    <row r="22194" spans="1:6">
      <c r="A22194" t="s">
        <v>119</v>
      </c>
      <c r="B22194" t="s">
        <v>11</v>
      </c>
      <c r="C22194" t="s">
        <v>205</v>
      </c>
      <c r="D22194" t="s">
        <v>201</v>
      </c>
      <c r="E22194" s="1">
        <v>45966</v>
      </c>
      <c r="F22194">
        <v>0.4</v>
      </c>
    </row>
    <row r="22195" spans="1:6">
      <c r="A22195" t="s">
        <v>150</v>
      </c>
      <c r="B22195" t="s">
        <v>15</v>
      </c>
      <c r="C22195" t="s">
        <v>200</v>
      </c>
      <c r="D22195" t="s">
        <v>201</v>
      </c>
      <c r="E22195" s="1">
        <v>45966</v>
      </c>
      <c r="F22195">
        <v>0</v>
      </c>
    </row>
    <row r="22196" spans="1:6">
      <c r="A22196" t="s">
        <v>142</v>
      </c>
      <c r="B22196" t="s">
        <v>62</v>
      </c>
      <c r="C22196" t="s">
        <v>196</v>
      </c>
      <c r="D22196" t="s">
        <v>184</v>
      </c>
      <c r="E22196" s="1">
        <v>45966</v>
      </c>
      <c r="F22196">
        <v>0</v>
      </c>
    </row>
    <row r="22197" spans="1:6">
      <c r="A22197" t="s">
        <v>143</v>
      </c>
      <c r="B22197" t="s">
        <v>17</v>
      </c>
      <c r="C22197" t="s">
        <v>192</v>
      </c>
      <c r="D22197" t="s">
        <v>186</v>
      </c>
      <c r="E22197" s="1">
        <v>45966</v>
      </c>
      <c r="F22197">
        <v>0</v>
      </c>
    </row>
    <row r="22198" spans="1:6">
      <c r="A22198" t="s">
        <v>159</v>
      </c>
      <c r="B22198" t="s">
        <v>11</v>
      </c>
      <c r="C22198" t="s">
        <v>205</v>
      </c>
      <c r="D22198" t="s">
        <v>201</v>
      </c>
      <c r="E22198" s="1">
        <v>45966</v>
      </c>
      <c r="F22198">
        <v>0</v>
      </c>
    </row>
    <row r="22199" spans="1:6">
      <c r="A22199" t="s">
        <v>174</v>
      </c>
      <c r="B22199" t="s">
        <v>11</v>
      </c>
      <c r="C22199" t="s">
        <v>191</v>
      </c>
      <c r="D22199" t="s">
        <v>186</v>
      </c>
      <c r="E22199" s="1">
        <v>45966</v>
      </c>
      <c r="F22199">
        <v>0</v>
      </c>
    </row>
    <row r="22200" spans="1:6">
      <c r="A22200" t="s">
        <v>115</v>
      </c>
      <c r="B22200" t="s">
        <v>7</v>
      </c>
      <c r="C22200" t="s">
        <v>196</v>
      </c>
      <c r="D22200" t="s">
        <v>190</v>
      </c>
      <c r="E22200" s="1">
        <v>45966</v>
      </c>
      <c r="F22200">
        <v>0</v>
      </c>
    </row>
    <row r="22201" spans="1:6">
      <c r="A22201" t="s">
        <v>139</v>
      </c>
      <c r="B22201" t="s">
        <v>47</v>
      </c>
      <c r="C22201" t="s">
        <v>193</v>
      </c>
      <c r="D22201" t="s">
        <v>186</v>
      </c>
      <c r="E22201" s="1">
        <v>45966</v>
      </c>
      <c r="F22201">
        <v>0</v>
      </c>
    </row>
    <row r="22202" spans="1:6">
      <c r="A22202" t="s">
        <v>132</v>
      </c>
      <c r="B22202" t="s">
        <v>47</v>
      </c>
      <c r="C22202" t="s">
        <v>193</v>
      </c>
      <c r="D22202" t="s">
        <v>186</v>
      </c>
      <c r="E22202" s="1">
        <v>45966</v>
      </c>
      <c r="F22202">
        <v>0</v>
      </c>
    </row>
    <row r="22203" spans="1:6">
      <c r="A22203" t="s">
        <v>176</v>
      </c>
      <c r="B22203" t="s">
        <v>47</v>
      </c>
      <c r="C22203" t="s">
        <v>193</v>
      </c>
      <c r="D22203" t="s">
        <v>186</v>
      </c>
      <c r="E22203" s="1">
        <v>45966</v>
      </c>
      <c r="F22203">
        <v>0</v>
      </c>
    </row>
    <row r="22204" spans="1:6">
      <c r="A22204" t="s">
        <v>158</v>
      </c>
      <c r="B22204" t="s">
        <v>7</v>
      </c>
      <c r="C22204" t="s">
        <v>196</v>
      </c>
      <c r="D22204" t="s">
        <v>190</v>
      </c>
      <c r="E22204" s="1">
        <v>45966</v>
      </c>
      <c r="F22204">
        <v>0</v>
      </c>
    </row>
    <row r="22205" spans="1:6">
      <c r="A22205" t="s">
        <v>123</v>
      </c>
      <c r="B22205" t="s">
        <v>35</v>
      </c>
      <c r="C22205" t="s">
        <v>187</v>
      </c>
      <c r="D22205" t="s">
        <v>188</v>
      </c>
      <c r="E22205" s="1">
        <v>45966</v>
      </c>
      <c r="F22205">
        <v>0</v>
      </c>
    </row>
    <row r="22206" spans="1:6">
      <c r="A22206" t="s">
        <v>124</v>
      </c>
      <c r="B22206" t="s">
        <v>7</v>
      </c>
      <c r="C22206" t="s">
        <v>189</v>
      </c>
      <c r="D22206" t="s">
        <v>190</v>
      </c>
      <c r="E22206" s="1">
        <v>45966</v>
      </c>
      <c r="F22206">
        <v>0</v>
      </c>
    </row>
    <row r="22207" spans="1:6">
      <c r="A22207" t="s">
        <v>148</v>
      </c>
      <c r="B22207" t="s">
        <v>70</v>
      </c>
      <c r="C22207" t="s">
        <v>189</v>
      </c>
      <c r="D22207" t="s">
        <v>203</v>
      </c>
      <c r="E22207" s="1">
        <v>45966</v>
      </c>
      <c r="F22207">
        <v>0</v>
      </c>
    </row>
    <row r="22208" spans="1:6">
      <c r="A22208" t="s">
        <v>113</v>
      </c>
      <c r="B22208" t="s">
        <v>15</v>
      </c>
      <c r="C22208" t="s">
        <v>205</v>
      </c>
      <c r="D22208" t="s">
        <v>186</v>
      </c>
      <c r="E22208" s="1">
        <v>45966</v>
      </c>
      <c r="F22208">
        <v>0</v>
      </c>
    </row>
    <row r="22209" spans="1:6">
      <c r="A22209" t="s">
        <v>165</v>
      </c>
      <c r="B22209" t="s">
        <v>62</v>
      </c>
      <c r="C22209" t="s">
        <v>208</v>
      </c>
      <c r="D22209" t="s">
        <v>209</v>
      </c>
      <c r="E22209" s="1">
        <v>45966</v>
      </c>
      <c r="F22209">
        <v>0</v>
      </c>
    </row>
    <row r="22210" spans="1:6">
      <c r="A22210" t="s">
        <v>121</v>
      </c>
      <c r="B22210" t="s">
        <v>11</v>
      </c>
      <c r="C22210" t="s">
        <v>183</v>
      </c>
      <c r="D22210" t="s">
        <v>184</v>
      </c>
      <c r="E22210" s="1">
        <v>45966</v>
      </c>
      <c r="F22210">
        <v>0</v>
      </c>
    </row>
    <row r="22211" spans="1:6">
      <c r="A22211" t="s">
        <v>122</v>
      </c>
      <c r="B22211" t="s">
        <v>32</v>
      </c>
      <c r="C22211" t="s">
        <v>185</v>
      </c>
      <c r="D22211" t="s">
        <v>186</v>
      </c>
      <c r="E22211" s="1">
        <v>45966</v>
      </c>
      <c r="F22211">
        <v>0</v>
      </c>
    </row>
    <row r="22212" spans="1:6">
      <c r="A22212" t="s">
        <v>125</v>
      </c>
      <c r="B22212" t="s">
        <v>11</v>
      </c>
      <c r="C22212" t="s">
        <v>191</v>
      </c>
      <c r="D22212" t="s">
        <v>186</v>
      </c>
      <c r="E22212" s="1">
        <v>45966</v>
      </c>
      <c r="F22212">
        <v>0</v>
      </c>
    </row>
    <row r="22213" spans="1:6">
      <c r="A22213" t="s">
        <v>126</v>
      </c>
      <c r="B22213" t="s">
        <v>32</v>
      </c>
      <c r="C22213" t="s">
        <v>183</v>
      </c>
      <c r="D22213" t="s">
        <v>184</v>
      </c>
      <c r="E22213" s="1">
        <v>45966</v>
      </c>
      <c r="F22213">
        <v>0</v>
      </c>
    </row>
    <row r="22214" spans="1:6">
      <c r="A22214" t="s">
        <v>127</v>
      </c>
      <c r="B22214" t="s">
        <v>7</v>
      </c>
      <c r="C22214" t="s">
        <v>189</v>
      </c>
      <c r="D22214" t="s">
        <v>190</v>
      </c>
      <c r="E22214" s="1">
        <v>45966</v>
      </c>
      <c r="F22214">
        <v>0</v>
      </c>
    </row>
    <row r="22215" spans="1:6">
      <c r="A22215" t="s">
        <v>128</v>
      </c>
      <c r="B22215" t="s">
        <v>17</v>
      </c>
      <c r="C22215" t="s">
        <v>192</v>
      </c>
      <c r="D22215" t="s">
        <v>186</v>
      </c>
      <c r="E22215" s="1">
        <v>45966</v>
      </c>
      <c r="F22215">
        <v>0</v>
      </c>
    </row>
    <row r="22216" spans="1:6">
      <c r="A22216" t="s">
        <v>129</v>
      </c>
      <c r="B22216" t="s">
        <v>11</v>
      </c>
      <c r="C22216" t="s">
        <v>191</v>
      </c>
      <c r="D22216" t="s">
        <v>186</v>
      </c>
      <c r="E22216" s="1">
        <v>45966</v>
      </c>
      <c r="F22216">
        <v>0</v>
      </c>
    </row>
    <row r="22217" spans="1:6">
      <c r="A22217" t="s">
        <v>130</v>
      </c>
      <c r="B22217" t="s">
        <v>17</v>
      </c>
      <c r="C22217" t="s">
        <v>192</v>
      </c>
      <c r="D22217" t="s">
        <v>186</v>
      </c>
      <c r="E22217" s="1">
        <v>45966</v>
      </c>
      <c r="F22217">
        <v>0</v>
      </c>
    </row>
    <row r="22218" spans="1:6">
      <c r="A22218" t="s">
        <v>131</v>
      </c>
      <c r="B22218" t="s">
        <v>32</v>
      </c>
      <c r="C22218" t="s">
        <v>185</v>
      </c>
      <c r="D22218" t="s">
        <v>184</v>
      </c>
      <c r="E22218" s="1">
        <v>45966</v>
      </c>
      <c r="F22218">
        <v>0</v>
      </c>
    </row>
    <row r="22219" spans="1:6">
      <c r="A22219" t="s">
        <v>133</v>
      </c>
      <c r="B22219" t="s">
        <v>11</v>
      </c>
      <c r="C22219" t="s">
        <v>183</v>
      </c>
      <c r="D22219" t="s">
        <v>184</v>
      </c>
      <c r="E22219" s="1">
        <v>45966</v>
      </c>
      <c r="F22219">
        <v>0</v>
      </c>
    </row>
    <row r="22220" spans="1:6">
      <c r="A22220" t="s">
        <v>135</v>
      </c>
      <c r="B22220" t="s">
        <v>17</v>
      </c>
      <c r="C22220" t="s">
        <v>192</v>
      </c>
      <c r="D22220" t="s">
        <v>194</v>
      </c>
      <c r="E22220" s="1">
        <v>45966</v>
      </c>
      <c r="F22220">
        <v>0</v>
      </c>
    </row>
    <row r="22221" spans="1:6">
      <c r="A22221" t="s">
        <v>136</v>
      </c>
      <c r="B22221" t="s">
        <v>35</v>
      </c>
      <c r="C22221" t="s">
        <v>193</v>
      </c>
      <c r="D22221" t="s">
        <v>195</v>
      </c>
      <c r="E22221" s="1">
        <v>45966</v>
      </c>
      <c r="F22221">
        <v>0</v>
      </c>
    </row>
    <row r="22222" spans="1:6">
      <c r="A22222" t="s">
        <v>137</v>
      </c>
      <c r="B22222" t="s">
        <v>7</v>
      </c>
      <c r="C22222" t="s">
        <v>196</v>
      </c>
      <c r="D22222" t="s">
        <v>190</v>
      </c>
      <c r="E22222" s="1">
        <v>45966</v>
      </c>
      <c r="F22222">
        <v>0</v>
      </c>
    </row>
    <row r="22223" spans="1:6">
      <c r="A22223" t="s">
        <v>140</v>
      </c>
      <c r="B22223" t="s">
        <v>32</v>
      </c>
      <c r="C22223" t="s">
        <v>185</v>
      </c>
      <c r="D22223" t="s">
        <v>198</v>
      </c>
      <c r="E22223" s="1">
        <v>45966</v>
      </c>
      <c r="F22223">
        <v>0</v>
      </c>
    </row>
    <row r="22224" spans="1:6">
      <c r="A22224" t="s">
        <v>141</v>
      </c>
      <c r="B22224" t="s">
        <v>7</v>
      </c>
      <c r="C22224" t="s">
        <v>199</v>
      </c>
      <c r="D22224" t="s">
        <v>184</v>
      </c>
      <c r="E22224" s="1">
        <v>45966</v>
      </c>
      <c r="F22224">
        <v>0</v>
      </c>
    </row>
    <row r="22225" spans="1:6">
      <c r="A22225" t="s">
        <v>144</v>
      </c>
      <c r="B22225" t="s">
        <v>17</v>
      </c>
      <c r="C22225" t="s">
        <v>192</v>
      </c>
      <c r="D22225" t="s">
        <v>186</v>
      </c>
      <c r="E22225" s="1">
        <v>45966</v>
      </c>
      <c r="F22225">
        <v>0</v>
      </c>
    </row>
    <row r="22226" spans="1:6">
      <c r="A22226" t="s">
        <v>145</v>
      </c>
      <c r="B22226" t="s">
        <v>15</v>
      </c>
      <c r="C22226" t="s">
        <v>200</v>
      </c>
      <c r="D22226" t="s">
        <v>201</v>
      </c>
      <c r="E22226" s="1">
        <v>45966</v>
      </c>
      <c r="F22226">
        <v>0.4</v>
      </c>
    </row>
    <row r="22227" spans="1:6">
      <c r="A22227" t="s">
        <v>146</v>
      </c>
      <c r="B22227" t="s">
        <v>35</v>
      </c>
      <c r="C22227" t="s">
        <v>187</v>
      </c>
      <c r="D22227" t="s">
        <v>202</v>
      </c>
      <c r="E22227" s="1">
        <v>45966</v>
      </c>
      <c r="F22227">
        <v>0</v>
      </c>
    </row>
    <row r="22228" spans="1:6">
      <c r="A22228" t="s">
        <v>147</v>
      </c>
      <c r="B22228" t="s">
        <v>32</v>
      </c>
      <c r="C22228" t="s">
        <v>185</v>
      </c>
      <c r="D22228" t="s">
        <v>194</v>
      </c>
      <c r="E22228" s="1">
        <v>45966</v>
      </c>
      <c r="F22228">
        <v>0</v>
      </c>
    </row>
    <row r="22229" spans="1:6">
      <c r="A22229" t="s">
        <v>149</v>
      </c>
      <c r="B22229" t="s">
        <v>17</v>
      </c>
      <c r="C22229" t="s">
        <v>192</v>
      </c>
      <c r="D22229" t="s">
        <v>186</v>
      </c>
      <c r="E22229" s="1">
        <v>45966</v>
      </c>
      <c r="F22229">
        <v>0</v>
      </c>
    </row>
    <row r="22230" spans="1:6">
      <c r="A22230" t="s">
        <v>152</v>
      </c>
      <c r="B22230" t="s">
        <v>17</v>
      </c>
      <c r="C22230" t="s">
        <v>192</v>
      </c>
      <c r="D22230" t="s">
        <v>186</v>
      </c>
      <c r="E22230" s="1">
        <v>45966</v>
      </c>
      <c r="F22230">
        <v>0</v>
      </c>
    </row>
    <row r="22231" spans="1:6">
      <c r="A22231" t="s">
        <v>153</v>
      </c>
      <c r="B22231" t="s">
        <v>17</v>
      </c>
      <c r="C22231" t="s">
        <v>192</v>
      </c>
      <c r="D22231" t="s">
        <v>186</v>
      </c>
      <c r="E22231" s="1">
        <v>45966</v>
      </c>
      <c r="F22231">
        <v>0</v>
      </c>
    </row>
    <row r="22232" spans="1:6">
      <c r="A22232" t="s">
        <v>154</v>
      </c>
      <c r="B22232" t="s">
        <v>35</v>
      </c>
      <c r="C22232" t="s">
        <v>187</v>
      </c>
      <c r="D22232" t="s">
        <v>202</v>
      </c>
      <c r="E22232" s="1">
        <v>45966</v>
      </c>
      <c r="F22232">
        <v>0</v>
      </c>
    </row>
    <row r="22233" spans="1:6">
      <c r="A22233" t="s">
        <v>155</v>
      </c>
      <c r="B22233" t="s">
        <v>11</v>
      </c>
      <c r="C22233" t="s">
        <v>183</v>
      </c>
      <c r="D22233" t="s">
        <v>184</v>
      </c>
      <c r="E22233" s="1">
        <v>45966</v>
      </c>
      <c r="F22233">
        <v>0</v>
      </c>
    </row>
    <row r="22234" spans="1:6">
      <c r="A22234" t="s">
        <v>156</v>
      </c>
      <c r="B22234" t="s">
        <v>62</v>
      </c>
      <c r="C22234" t="s">
        <v>196</v>
      </c>
      <c r="D22234" t="s">
        <v>190</v>
      </c>
      <c r="E22234" s="1">
        <v>45966</v>
      </c>
      <c r="F22234">
        <v>0</v>
      </c>
    </row>
    <row r="22235" spans="1:6">
      <c r="A22235" t="s">
        <v>204</v>
      </c>
      <c r="B22235" t="s">
        <v>15</v>
      </c>
      <c r="C22235" t="s">
        <v>205</v>
      </c>
      <c r="D22235" t="s">
        <v>201</v>
      </c>
      <c r="E22235" s="1">
        <v>45966</v>
      </c>
      <c r="F22235">
        <v>0</v>
      </c>
    </row>
    <row r="22236" spans="1:6">
      <c r="A22236" t="s">
        <v>160</v>
      </c>
      <c r="B22236" t="s">
        <v>17</v>
      </c>
      <c r="C22236" t="s">
        <v>192</v>
      </c>
      <c r="D22236" t="s">
        <v>186</v>
      </c>
      <c r="E22236" s="1">
        <v>45966</v>
      </c>
      <c r="F22236">
        <v>0</v>
      </c>
    </row>
    <row r="22237" spans="1:6">
      <c r="A22237" t="s">
        <v>161</v>
      </c>
      <c r="B22237" t="s">
        <v>32</v>
      </c>
      <c r="C22237" t="s">
        <v>185</v>
      </c>
      <c r="D22237" t="s">
        <v>206</v>
      </c>
      <c r="E22237" s="1">
        <v>45966</v>
      </c>
      <c r="F22237">
        <v>0</v>
      </c>
    </row>
    <row r="22238" spans="1:6">
      <c r="A22238" t="s">
        <v>207</v>
      </c>
      <c r="B22238" t="s">
        <v>17</v>
      </c>
      <c r="C22238" t="s">
        <v>185</v>
      </c>
      <c r="D22238" t="s">
        <v>186</v>
      </c>
      <c r="E22238" s="1">
        <v>45966</v>
      </c>
      <c r="F22238">
        <v>0</v>
      </c>
    </row>
    <row r="22239" spans="1:6">
      <c r="A22239" t="s">
        <v>164</v>
      </c>
      <c r="B22239" t="s">
        <v>35</v>
      </c>
      <c r="C22239" t="s">
        <v>187</v>
      </c>
      <c r="D22239" t="s">
        <v>202</v>
      </c>
      <c r="E22239" s="1">
        <v>45966</v>
      </c>
      <c r="F22239">
        <v>0</v>
      </c>
    </row>
    <row r="22240" spans="1:6">
      <c r="A22240" t="s">
        <v>166</v>
      </c>
      <c r="B22240" t="s">
        <v>15</v>
      </c>
      <c r="C22240" t="s">
        <v>205</v>
      </c>
      <c r="D22240" t="s">
        <v>186</v>
      </c>
      <c r="E22240" s="1">
        <v>45966</v>
      </c>
      <c r="F22240">
        <v>0</v>
      </c>
    </row>
    <row r="22241" spans="1:6">
      <c r="A22241" t="s">
        <v>167</v>
      </c>
      <c r="B22241" t="s">
        <v>11</v>
      </c>
      <c r="C22241" t="s">
        <v>183</v>
      </c>
      <c r="D22241" t="s">
        <v>184</v>
      </c>
      <c r="E22241" s="1">
        <v>45966</v>
      </c>
      <c r="F22241">
        <v>0</v>
      </c>
    </row>
    <row r="22242" spans="1:6">
      <c r="A22242" t="s">
        <v>168</v>
      </c>
      <c r="B22242" t="s">
        <v>7</v>
      </c>
      <c r="C22242" t="s">
        <v>189</v>
      </c>
      <c r="D22242" t="s">
        <v>190</v>
      </c>
      <c r="E22242" s="1">
        <v>45966</v>
      </c>
      <c r="F22242">
        <v>0</v>
      </c>
    </row>
    <row r="22243" spans="1:6">
      <c r="A22243" t="s">
        <v>169</v>
      </c>
      <c r="B22243" t="s">
        <v>7</v>
      </c>
      <c r="C22243" t="s">
        <v>189</v>
      </c>
      <c r="D22243" t="s">
        <v>190</v>
      </c>
      <c r="E22243" s="1">
        <v>45966</v>
      </c>
      <c r="F22243">
        <v>0</v>
      </c>
    </row>
    <row r="22244" spans="1:6">
      <c r="A22244" t="s">
        <v>170</v>
      </c>
      <c r="B22244" t="s">
        <v>70</v>
      </c>
      <c r="C22244" t="s">
        <v>189</v>
      </c>
      <c r="D22244" t="s">
        <v>210</v>
      </c>
      <c r="E22244" s="1">
        <v>45966</v>
      </c>
      <c r="F22244">
        <v>0</v>
      </c>
    </row>
    <row r="22245" spans="1:6">
      <c r="A22245" t="s">
        <v>171</v>
      </c>
      <c r="B22245" t="s">
        <v>35</v>
      </c>
      <c r="C22245" t="s">
        <v>193</v>
      </c>
      <c r="D22245" t="s">
        <v>202</v>
      </c>
      <c r="E22245" s="1">
        <v>45966</v>
      </c>
      <c r="F22245">
        <v>0</v>
      </c>
    </row>
    <row r="22246" spans="1:6">
      <c r="A22246" t="s">
        <v>172</v>
      </c>
      <c r="B22246" t="s">
        <v>11</v>
      </c>
      <c r="C22246" t="s">
        <v>183</v>
      </c>
      <c r="D22246" t="s">
        <v>184</v>
      </c>
      <c r="E22246" s="1">
        <v>45966</v>
      </c>
      <c r="F22246">
        <v>0</v>
      </c>
    </row>
    <row r="22247" spans="1:6">
      <c r="A22247" t="s">
        <v>173</v>
      </c>
      <c r="B22247" t="s">
        <v>35</v>
      </c>
      <c r="C22247" t="s">
        <v>193</v>
      </c>
      <c r="D22247" t="s">
        <v>195</v>
      </c>
      <c r="E22247" s="1">
        <v>45966</v>
      </c>
      <c r="F22247">
        <v>0</v>
      </c>
    </row>
    <row r="22248" spans="1:6">
      <c r="A22248" t="s">
        <v>175</v>
      </c>
      <c r="B22248" t="s">
        <v>11</v>
      </c>
      <c r="C22248" t="s">
        <v>183</v>
      </c>
      <c r="D22248" t="s">
        <v>184</v>
      </c>
      <c r="E22248" s="1">
        <v>45966</v>
      </c>
      <c r="F22248">
        <v>0</v>
      </c>
    </row>
    <row r="22249" spans="1:6">
      <c r="A22249" t="s">
        <v>177</v>
      </c>
      <c r="B22249" t="s">
        <v>15</v>
      </c>
      <c r="C22249" t="s">
        <v>205</v>
      </c>
      <c r="D22249" t="s">
        <v>186</v>
      </c>
      <c r="E22249" s="1">
        <v>45966</v>
      </c>
      <c r="F22249">
        <v>0</v>
      </c>
    </row>
    <row r="22250" spans="1:6">
      <c r="A22250" t="s">
        <v>166</v>
      </c>
      <c r="B22250" t="s">
        <v>15</v>
      </c>
      <c r="C22250" t="s">
        <v>205</v>
      </c>
      <c r="D22250" t="s">
        <v>186</v>
      </c>
      <c r="E22250" s="1">
        <v>45967</v>
      </c>
      <c r="F22250">
        <v>0</v>
      </c>
    </row>
    <row r="22251" spans="1:6">
      <c r="A22251" t="s">
        <v>167</v>
      </c>
      <c r="B22251" t="s">
        <v>11</v>
      </c>
      <c r="C22251" t="s">
        <v>183</v>
      </c>
      <c r="D22251" t="s">
        <v>184</v>
      </c>
      <c r="E22251" s="1">
        <v>45967</v>
      </c>
      <c r="F22251">
        <v>0</v>
      </c>
    </row>
    <row r="22252" spans="1:6">
      <c r="A22252" t="s">
        <v>120</v>
      </c>
      <c r="B22252" t="s">
        <v>11</v>
      </c>
      <c r="C22252" t="s">
        <v>191</v>
      </c>
      <c r="D22252" t="s">
        <v>186</v>
      </c>
      <c r="E22252" s="1">
        <v>45967</v>
      </c>
      <c r="F22252">
        <v>0</v>
      </c>
    </row>
    <row r="22253" spans="1:6">
      <c r="A22253" t="s">
        <v>138</v>
      </c>
      <c r="B22253" t="s">
        <v>7</v>
      </c>
      <c r="C22253" t="s">
        <v>189</v>
      </c>
      <c r="D22253" t="s">
        <v>197</v>
      </c>
      <c r="E22253" s="1">
        <v>45967</v>
      </c>
      <c r="F22253">
        <v>0.2</v>
      </c>
    </row>
    <row r="22254" spans="1:6">
      <c r="A22254" t="s">
        <v>151</v>
      </c>
      <c r="B22254" t="s">
        <v>75</v>
      </c>
      <c r="C22254" t="s">
        <v>199</v>
      </c>
      <c r="D22254" t="s">
        <v>184</v>
      </c>
      <c r="E22254" s="1">
        <v>45967</v>
      </c>
      <c r="F22254">
        <v>1.2</v>
      </c>
    </row>
    <row r="22255" spans="1:6">
      <c r="A22255" t="s">
        <v>162</v>
      </c>
      <c r="B22255" t="s">
        <v>17</v>
      </c>
      <c r="C22255" t="s">
        <v>192</v>
      </c>
      <c r="D22255" t="s">
        <v>186</v>
      </c>
      <c r="E22255" s="1">
        <v>45967</v>
      </c>
      <c r="F22255">
        <v>0</v>
      </c>
    </row>
    <row r="22256" spans="1:6">
      <c r="A22256" t="s">
        <v>117</v>
      </c>
      <c r="B22256" t="s">
        <v>11</v>
      </c>
      <c r="C22256" t="s">
        <v>183</v>
      </c>
      <c r="D22256" t="s">
        <v>184</v>
      </c>
      <c r="E22256" s="1">
        <v>45967</v>
      </c>
      <c r="F22256">
        <v>0</v>
      </c>
    </row>
    <row r="22257" spans="1:6">
      <c r="A22257" t="s">
        <v>134</v>
      </c>
      <c r="B22257" t="s">
        <v>11</v>
      </c>
      <c r="C22257" t="s">
        <v>183</v>
      </c>
      <c r="D22257" t="s">
        <v>184</v>
      </c>
      <c r="E22257" s="1">
        <v>45967</v>
      </c>
      <c r="F22257">
        <v>1.1000000000000001</v>
      </c>
    </row>
    <row r="22258" spans="1:6">
      <c r="A22258" t="s">
        <v>178</v>
      </c>
      <c r="B22258" t="s">
        <v>70</v>
      </c>
      <c r="C22258" t="s">
        <v>211</v>
      </c>
      <c r="D22258" t="s">
        <v>212</v>
      </c>
      <c r="E22258" s="1">
        <v>45967</v>
      </c>
      <c r="F22258">
        <v>0</v>
      </c>
    </row>
    <row r="22259" spans="1:6">
      <c r="A22259" t="s">
        <v>119</v>
      </c>
      <c r="B22259" t="s">
        <v>11</v>
      </c>
      <c r="C22259" t="s">
        <v>205</v>
      </c>
      <c r="D22259" t="s">
        <v>201</v>
      </c>
      <c r="E22259" s="1">
        <v>45967</v>
      </c>
      <c r="F22259">
        <v>0.2</v>
      </c>
    </row>
    <row r="22260" spans="1:6">
      <c r="A22260" t="s">
        <v>150</v>
      </c>
      <c r="B22260" t="s">
        <v>15</v>
      </c>
      <c r="C22260" t="s">
        <v>200</v>
      </c>
      <c r="D22260" t="s">
        <v>201</v>
      </c>
      <c r="E22260" s="1">
        <v>45967</v>
      </c>
      <c r="F22260">
        <v>0</v>
      </c>
    </row>
    <row r="22261" spans="1:6">
      <c r="A22261" t="s">
        <v>142</v>
      </c>
      <c r="B22261" t="s">
        <v>62</v>
      </c>
      <c r="C22261" t="s">
        <v>196</v>
      </c>
      <c r="D22261" t="s">
        <v>184</v>
      </c>
      <c r="E22261" s="1">
        <v>45967</v>
      </c>
      <c r="F22261">
        <v>0</v>
      </c>
    </row>
    <row r="22262" spans="1:6">
      <c r="A22262" t="s">
        <v>143</v>
      </c>
      <c r="B22262" t="s">
        <v>17</v>
      </c>
      <c r="C22262" t="s">
        <v>192</v>
      </c>
      <c r="D22262" t="s">
        <v>186</v>
      </c>
      <c r="E22262" s="1">
        <v>45967</v>
      </c>
      <c r="F22262">
        <v>0</v>
      </c>
    </row>
    <row r="22263" spans="1:6">
      <c r="A22263" t="s">
        <v>159</v>
      </c>
      <c r="B22263" t="s">
        <v>11</v>
      </c>
      <c r="C22263" t="s">
        <v>205</v>
      </c>
      <c r="D22263" t="s">
        <v>201</v>
      </c>
      <c r="E22263" s="1">
        <v>45967</v>
      </c>
      <c r="F22263">
        <v>0</v>
      </c>
    </row>
    <row r="22264" spans="1:6">
      <c r="A22264" t="s">
        <v>174</v>
      </c>
      <c r="B22264" t="s">
        <v>11</v>
      </c>
      <c r="C22264" t="s">
        <v>191</v>
      </c>
      <c r="D22264" t="s">
        <v>186</v>
      </c>
      <c r="E22264" s="1">
        <v>45967</v>
      </c>
      <c r="F22264">
        <v>0</v>
      </c>
    </row>
    <row r="22265" spans="1:6">
      <c r="A22265" t="s">
        <v>115</v>
      </c>
      <c r="B22265" t="s">
        <v>7</v>
      </c>
      <c r="C22265" t="s">
        <v>196</v>
      </c>
      <c r="D22265" t="s">
        <v>190</v>
      </c>
      <c r="E22265" s="1">
        <v>45967</v>
      </c>
      <c r="F22265">
        <v>0</v>
      </c>
    </row>
    <row r="22266" spans="1:6">
      <c r="A22266" t="s">
        <v>139</v>
      </c>
      <c r="B22266" t="s">
        <v>47</v>
      </c>
      <c r="C22266" t="s">
        <v>193</v>
      </c>
      <c r="D22266" t="s">
        <v>186</v>
      </c>
      <c r="E22266" s="1">
        <v>45967</v>
      </c>
      <c r="F22266">
        <v>0</v>
      </c>
    </row>
    <row r="22267" spans="1:6">
      <c r="A22267" t="s">
        <v>132</v>
      </c>
      <c r="B22267" t="s">
        <v>47</v>
      </c>
      <c r="C22267" t="s">
        <v>193</v>
      </c>
      <c r="D22267" t="s">
        <v>186</v>
      </c>
      <c r="E22267" s="1">
        <v>45967</v>
      </c>
      <c r="F22267">
        <v>0</v>
      </c>
    </row>
    <row r="22268" spans="1:6">
      <c r="A22268" t="s">
        <v>176</v>
      </c>
      <c r="B22268" t="s">
        <v>47</v>
      </c>
      <c r="C22268" t="s">
        <v>193</v>
      </c>
      <c r="D22268" t="s">
        <v>186</v>
      </c>
      <c r="E22268" s="1">
        <v>45967</v>
      </c>
      <c r="F22268">
        <v>0</v>
      </c>
    </row>
    <row r="22269" spans="1:6">
      <c r="A22269" t="s">
        <v>158</v>
      </c>
      <c r="B22269" t="s">
        <v>7</v>
      </c>
      <c r="C22269" t="s">
        <v>196</v>
      </c>
      <c r="D22269" t="s">
        <v>190</v>
      </c>
      <c r="E22269" s="1">
        <v>45967</v>
      </c>
      <c r="F22269">
        <v>0</v>
      </c>
    </row>
    <row r="22270" spans="1:6">
      <c r="A22270" t="s">
        <v>123</v>
      </c>
      <c r="B22270" t="s">
        <v>35</v>
      </c>
      <c r="C22270" t="s">
        <v>187</v>
      </c>
      <c r="D22270" t="s">
        <v>188</v>
      </c>
      <c r="E22270" s="1">
        <v>45967</v>
      </c>
      <c r="F22270">
        <v>0</v>
      </c>
    </row>
    <row r="22271" spans="1:6">
      <c r="A22271" t="s">
        <v>124</v>
      </c>
      <c r="B22271" t="s">
        <v>7</v>
      </c>
      <c r="C22271" t="s">
        <v>189</v>
      </c>
      <c r="D22271" t="s">
        <v>190</v>
      </c>
      <c r="E22271" s="1">
        <v>45967</v>
      </c>
      <c r="F22271">
        <v>0</v>
      </c>
    </row>
    <row r="22272" spans="1:6">
      <c r="A22272" t="s">
        <v>148</v>
      </c>
      <c r="B22272" t="s">
        <v>70</v>
      </c>
      <c r="C22272" t="s">
        <v>189</v>
      </c>
      <c r="D22272" t="s">
        <v>203</v>
      </c>
      <c r="E22272" s="1">
        <v>45967</v>
      </c>
      <c r="F22272">
        <v>0</v>
      </c>
    </row>
    <row r="22273" spans="1:6">
      <c r="A22273" t="s">
        <v>113</v>
      </c>
      <c r="B22273" t="s">
        <v>15</v>
      </c>
      <c r="C22273" t="s">
        <v>205</v>
      </c>
      <c r="D22273" t="s">
        <v>186</v>
      </c>
      <c r="E22273" s="1">
        <v>45967</v>
      </c>
      <c r="F22273">
        <v>0</v>
      </c>
    </row>
    <row r="22274" spans="1:6">
      <c r="A22274" t="s">
        <v>165</v>
      </c>
      <c r="B22274" t="s">
        <v>62</v>
      </c>
      <c r="C22274" t="s">
        <v>208</v>
      </c>
      <c r="D22274" t="s">
        <v>209</v>
      </c>
      <c r="E22274" s="1">
        <v>45967</v>
      </c>
      <c r="F22274">
        <v>0</v>
      </c>
    </row>
    <row r="22275" spans="1:6">
      <c r="A22275" t="s">
        <v>121</v>
      </c>
      <c r="B22275" t="s">
        <v>11</v>
      </c>
      <c r="C22275" t="s">
        <v>183</v>
      </c>
      <c r="D22275" t="s">
        <v>184</v>
      </c>
      <c r="E22275" s="1">
        <v>45967</v>
      </c>
      <c r="F22275">
        <v>0</v>
      </c>
    </row>
    <row r="22276" spans="1:6">
      <c r="A22276" t="s">
        <v>122</v>
      </c>
      <c r="B22276" t="s">
        <v>32</v>
      </c>
      <c r="C22276" t="s">
        <v>185</v>
      </c>
      <c r="D22276" t="s">
        <v>186</v>
      </c>
      <c r="E22276" s="1">
        <v>45967</v>
      </c>
      <c r="F22276">
        <v>0</v>
      </c>
    </row>
    <row r="22277" spans="1:6">
      <c r="A22277" t="s">
        <v>125</v>
      </c>
      <c r="B22277" t="s">
        <v>11</v>
      </c>
      <c r="C22277" t="s">
        <v>191</v>
      </c>
      <c r="D22277" t="s">
        <v>186</v>
      </c>
      <c r="E22277" s="1">
        <v>45967</v>
      </c>
      <c r="F22277">
        <v>0</v>
      </c>
    </row>
    <row r="22278" spans="1:6">
      <c r="A22278" t="s">
        <v>126</v>
      </c>
      <c r="B22278" t="s">
        <v>32</v>
      </c>
      <c r="C22278" t="s">
        <v>183</v>
      </c>
      <c r="D22278" t="s">
        <v>184</v>
      </c>
      <c r="E22278" s="1">
        <v>45967</v>
      </c>
      <c r="F22278">
        <v>0</v>
      </c>
    </row>
    <row r="22279" spans="1:6">
      <c r="A22279" t="s">
        <v>127</v>
      </c>
      <c r="B22279" t="s">
        <v>7</v>
      </c>
      <c r="C22279" t="s">
        <v>189</v>
      </c>
      <c r="D22279" t="s">
        <v>190</v>
      </c>
      <c r="E22279" s="1">
        <v>45967</v>
      </c>
      <c r="F22279">
        <v>0</v>
      </c>
    </row>
    <row r="22280" spans="1:6">
      <c r="A22280" t="s">
        <v>128</v>
      </c>
      <c r="B22280" t="s">
        <v>17</v>
      </c>
      <c r="C22280" t="s">
        <v>192</v>
      </c>
      <c r="D22280" t="s">
        <v>186</v>
      </c>
      <c r="E22280" s="1">
        <v>45967</v>
      </c>
      <c r="F22280">
        <v>0</v>
      </c>
    </row>
    <row r="22281" spans="1:6">
      <c r="A22281" t="s">
        <v>129</v>
      </c>
      <c r="B22281" t="s">
        <v>11</v>
      </c>
      <c r="C22281" t="s">
        <v>191</v>
      </c>
      <c r="D22281" t="s">
        <v>186</v>
      </c>
      <c r="E22281" s="1">
        <v>45967</v>
      </c>
      <c r="F22281">
        <v>0</v>
      </c>
    </row>
    <row r="22282" spans="1:6">
      <c r="A22282" t="s">
        <v>130</v>
      </c>
      <c r="B22282" t="s">
        <v>17</v>
      </c>
      <c r="C22282" t="s">
        <v>192</v>
      </c>
      <c r="D22282" t="s">
        <v>186</v>
      </c>
      <c r="E22282" s="1">
        <v>45967</v>
      </c>
      <c r="F22282">
        <v>0</v>
      </c>
    </row>
    <row r="22283" spans="1:6">
      <c r="A22283" t="s">
        <v>131</v>
      </c>
      <c r="B22283" t="s">
        <v>32</v>
      </c>
      <c r="C22283" t="s">
        <v>185</v>
      </c>
      <c r="D22283" t="s">
        <v>184</v>
      </c>
      <c r="E22283" s="1">
        <v>45967</v>
      </c>
      <c r="F22283">
        <v>0</v>
      </c>
    </row>
    <row r="22284" spans="1:6">
      <c r="A22284" t="s">
        <v>133</v>
      </c>
      <c r="B22284" t="s">
        <v>11</v>
      </c>
      <c r="C22284" t="s">
        <v>183</v>
      </c>
      <c r="D22284" t="s">
        <v>184</v>
      </c>
      <c r="E22284" s="1">
        <v>45967</v>
      </c>
      <c r="F22284">
        <v>0</v>
      </c>
    </row>
    <row r="22285" spans="1:6">
      <c r="A22285" t="s">
        <v>135</v>
      </c>
      <c r="B22285" t="s">
        <v>17</v>
      </c>
      <c r="C22285" t="s">
        <v>192</v>
      </c>
      <c r="D22285" t="s">
        <v>194</v>
      </c>
      <c r="E22285" s="1">
        <v>45967</v>
      </c>
      <c r="F22285">
        <v>0</v>
      </c>
    </row>
    <row r="22286" spans="1:6">
      <c r="A22286" t="s">
        <v>136</v>
      </c>
      <c r="B22286" t="s">
        <v>35</v>
      </c>
      <c r="C22286" t="s">
        <v>193</v>
      </c>
      <c r="D22286" t="s">
        <v>195</v>
      </c>
      <c r="E22286" s="1">
        <v>45967</v>
      </c>
      <c r="F22286">
        <v>0</v>
      </c>
    </row>
    <row r="22287" spans="1:6">
      <c r="A22287" t="s">
        <v>137</v>
      </c>
      <c r="B22287" t="s">
        <v>7</v>
      </c>
      <c r="C22287" t="s">
        <v>196</v>
      </c>
      <c r="D22287" t="s">
        <v>190</v>
      </c>
      <c r="E22287" s="1">
        <v>45967</v>
      </c>
      <c r="F22287">
        <v>0</v>
      </c>
    </row>
    <row r="22288" spans="1:6">
      <c r="A22288" t="s">
        <v>140</v>
      </c>
      <c r="B22288" t="s">
        <v>32</v>
      </c>
      <c r="C22288" t="s">
        <v>185</v>
      </c>
      <c r="D22288" t="s">
        <v>198</v>
      </c>
      <c r="E22288" s="1">
        <v>45967</v>
      </c>
      <c r="F22288">
        <v>0</v>
      </c>
    </row>
    <row r="22289" spans="1:6">
      <c r="A22289" t="s">
        <v>141</v>
      </c>
      <c r="B22289" t="s">
        <v>7</v>
      </c>
      <c r="C22289" t="s">
        <v>199</v>
      </c>
      <c r="D22289" t="s">
        <v>184</v>
      </c>
      <c r="E22289" s="1">
        <v>45967</v>
      </c>
      <c r="F22289">
        <v>0</v>
      </c>
    </row>
    <row r="22290" spans="1:6">
      <c r="A22290" t="s">
        <v>144</v>
      </c>
      <c r="B22290" t="s">
        <v>17</v>
      </c>
      <c r="C22290" t="s">
        <v>192</v>
      </c>
      <c r="D22290" t="s">
        <v>186</v>
      </c>
      <c r="E22290" s="1">
        <v>45967</v>
      </c>
      <c r="F22290">
        <v>0</v>
      </c>
    </row>
    <row r="22291" spans="1:6">
      <c r="A22291" t="s">
        <v>145</v>
      </c>
      <c r="B22291" t="s">
        <v>15</v>
      </c>
      <c r="C22291" t="s">
        <v>200</v>
      </c>
      <c r="D22291" t="s">
        <v>201</v>
      </c>
      <c r="E22291" s="1">
        <v>45967</v>
      </c>
      <c r="F22291">
        <v>0</v>
      </c>
    </row>
    <row r="22292" spans="1:6">
      <c r="A22292" t="s">
        <v>146</v>
      </c>
      <c r="B22292" t="s">
        <v>35</v>
      </c>
      <c r="C22292" t="s">
        <v>187</v>
      </c>
      <c r="D22292" t="s">
        <v>202</v>
      </c>
      <c r="E22292" s="1">
        <v>45967</v>
      </c>
      <c r="F22292">
        <v>0</v>
      </c>
    </row>
    <row r="22293" spans="1:6">
      <c r="A22293" t="s">
        <v>147</v>
      </c>
      <c r="B22293" t="s">
        <v>32</v>
      </c>
      <c r="C22293" t="s">
        <v>185</v>
      </c>
      <c r="D22293" t="s">
        <v>194</v>
      </c>
      <c r="E22293" s="1">
        <v>45967</v>
      </c>
      <c r="F22293">
        <v>0</v>
      </c>
    </row>
    <row r="22294" spans="1:6">
      <c r="A22294" t="s">
        <v>149</v>
      </c>
      <c r="B22294" t="s">
        <v>17</v>
      </c>
      <c r="C22294" t="s">
        <v>192</v>
      </c>
      <c r="D22294" t="s">
        <v>186</v>
      </c>
      <c r="E22294" s="1">
        <v>45967</v>
      </c>
      <c r="F22294">
        <v>0</v>
      </c>
    </row>
    <row r="22295" spans="1:6">
      <c r="A22295" t="s">
        <v>152</v>
      </c>
      <c r="B22295" t="s">
        <v>17</v>
      </c>
      <c r="C22295" t="s">
        <v>192</v>
      </c>
      <c r="D22295" t="s">
        <v>186</v>
      </c>
      <c r="E22295" s="1">
        <v>45967</v>
      </c>
      <c r="F22295">
        <v>0</v>
      </c>
    </row>
    <row r="22296" spans="1:6">
      <c r="A22296" t="s">
        <v>153</v>
      </c>
      <c r="B22296" t="s">
        <v>17</v>
      </c>
      <c r="C22296" t="s">
        <v>192</v>
      </c>
      <c r="D22296" t="s">
        <v>186</v>
      </c>
      <c r="E22296" s="1">
        <v>45967</v>
      </c>
      <c r="F22296">
        <v>0</v>
      </c>
    </row>
    <row r="22297" spans="1:6">
      <c r="A22297" t="s">
        <v>154</v>
      </c>
      <c r="B22297" t="s">
        <v>35</v>
      </c>
      <c r="C22297" t="s">
        <v>187</v>
      </c>
      <c r="D22297" t="s">
        <v>202</v>
      </c>
      <c r="E22297" s="1">
        <v>45967</v>
      </c>
      <c r="F22297">
        <v>1.1000000000000001</v>
      </c>
    </row>
    <row r="22298" spans="1:6">
      <c r="A22298" t="s">
        <v>155</v>
      </c>
      <c r="B22298" t="s">
        <v>11</v>
      </c>
      <c r="C22298" t="s">
        <v>183</v>
      </c>
      <c r="D22298" t="s">
        <v>184</v>
      </c>
      <c r="E22298" s="1">
        <v>45967</v>
      </c>
      <c r="F22298">
        <v>0</v>
      </c>
    </row>
    <row r="22299" spans="1:6">
      <c r="A22299" t="s">
        <v>156</v>
      </c>
      <c r="B22299" t="s">
        <v>62</v>
      </c>
      <c r="C22299" t="s">
        <v>196</v>
      </c>
      <c r="D22299" t="s">
        <v>190</v>
      </c>
      <c r="E22299" s="1">
        <v>45967</v>
      </c>
      <c r="F22299">
        <v>0</v>
      </c>
    </row>
    <row r="22300" spans="1:6">
      <c r="A22300" t="s">
        <v>204</v>
      </c>
      <c r="B22300" t="s">
        <v>15</v>
      </c>
      <c r="C22300" t="s">
        <v>205</v>
      </c>
      <c r="D22300" t="s">
        <v>201</v>
      </c>
      <c r="E22300" s="1">
        <v>45967</v>
      </c>
      <c r="F22300">
        <v>0</v>
      </c>
    </row>
    <row r="22301" spans="1:6">
      <c r="A22301" t="s">
        <v>160</v>
      </c>
      <c r="B22301" t="s">
        <v>17</v>
      </c>
      <c r="C22301" t="s">
        <v>192</v>
      </c>
      <c r="D22301" t="s">
        <v>186</v>
      </c>
      <c r="E22301" s="1">
        <v>45967</v>
      </c>
      <c r="F22301">
        <v>0</v>
      </c>
    </row>
    <row r="22302" spans="1:6">
      <c r="A22302" t="s">
        <v>161</v>
      </c>
      <c r="B22302" t="s">
        <v>32</v>
      </c>
      <c r="C22302" t="s">
        <v>185</v>
      </c>
      <c r="D22302" t="s">
        <v>206</v>
      </c>
      <c r="E22302" s="1">
        <v>45967</v>
      </c>
      <c r="F22302">
        <v>0</v>
      </c>
    </row>
    <row r="22303" spans="1:6">
      <c r="A22303" t="s">
        <v>207</v>
      </c>
      <c r="B22303" t="s">
        <v>17</v>
      </c>
      <c r="C22303" t="s">
        <v>185</v>
      </c>
      <c r="D22303" t="s">
        <v>186</v>
      </c>
      <c r="E22303" s="1">
        <v>45967</v>
      </c>
      <c r="F22303">
        <v>0</v>
      </c>
    </row>
    <row r="22304" spans="1:6">
      <c r="A22304" t="s">
        <v>164</v>
      </c>
      <c r="B22304" t="s">
        <v>35</v>
      </c>
      <c r="C22304" t="s">
        <v>187</v>
      </c>
      <c r="D22304" t="s">
        <v>202</v>
      </c>
      <c r="E22304" s="1">
        <v>45967</v>
      </c>
      <c r="F22304">
        <v>0</v>
      </c>
    </row>
    <row r="22305" spans="1:6">
      <c r="A22305" t="s">
        <v>169</v>
      </c>
      <c r="B22305" t="s">
        <v>7</v>
      </c>
      <c r="C22305" t="s">
        <v>189</v>
      </c>
      <c r="D22305" t="s">
        <v>190</v>
      </c>
      <c r="E22305" s="1">
        <v>45967</v>
      </c>
      <c r="F22305">
        <v>0</v>
      </c>
    </row>
    <row r="22306" spans="1:6">
      <c r="A22306" t="s">
        <v>170</v>
      </c>
      <c r="B22306" t="s">
        <v>70</v>
      </c>
      <c r="C22306" t="s">
        <v>189</v>
      </c>
      <c r="D22306" t="s">
        <v>210</v>
      </c>
      <c r="E22306" s="1">
        <v>45967</v>
      </c>
      <c r="F22306">
        <v>0</v>
      </c>
    </row>
    <row r="22307" spans="1:6">
      <c r="A22307" t="s">
        <v>171</v>
      </c>
      <c r="B22307" t="s">
        <v>35</v>
      </c>
      <c r="C22307" t="s">
        <v>193</v>
      </c>
      <c r="D22307" t="s">
        <v>202</v>
      </c>
      <c r="E22307" s="1">
        <v>45967</v>
      </c>
      <c r="F22307">
        <v>0</v>
      </c>
    </row>
    <row r="22308" spans="1:6">
      <c r="A22308" t="s">
        <v>172</v>
      </c>
      <c r="B22308" t="s">
        <v>11</v>
      </c>
      <c r="C22308" t="s">
        <v>183</v>
      </c>
      <c r="D22308" t="s">
        <v>184</v>
      </c>
      <c r="E22308" s="1">
        <v>45967</v>
      </c>
      <c r="F22308">
        <v>0</v>
      </c>
    </row>
    <row r="22309" spans="1:6">
      <c r="A22309" t="s">
        <v>173</v>
      </c>
      <c r="B22309" t="s">
        <v>35</v>
      </c>
      <c r="C22309" t="s">
        <v>193</v>
      </c>
      <c r="D22309" t="s">
        <v>195</v>
      </c>
      <c r="E22309" s="1">
        <v>45967</v>
      </c>
      <c r="F22309">
        <v>0</v>
      </c>
    </row>
    <row r="22310" spans="1:6">
      <c r="A22310" t="s">
        <v>175</v>
      </c>
      <c r="B22310" t="s">
        <v>11</v>
      </c>
      <c r="C22310" t="s">
        <v>183</v>
      </c>
      <c r="D22310" t="s">
        <v>184</v>
      </c>
      <c r="E22310" s="1">
        <v>45967</v>
      </c>
      <c r="F22310">
        <v>0</v>
      </c>
    </row>
    <row r="22311" spans="1:6">
      <c r="A22311" t="s">
        <v>177</v>
      </c>
      <c r="B22311" t="s">
        <v>15</v>
      </c>
      <c r="C22311" t="s">
        <v>205</v>
      </c>
      <c r="D22311" t="s">
        <v>186</v>
      </c>
      <c r="E22311" s="1">
        <v>45967</v>
      </c>
      <c r="F22311">
        <v>0</v>
      </c>
    </row>
    <row r="22312" spans="1:6">
      <c r="A22312" t="s">
        <v>213</v>
      </c>
      <c r="B22312" t="s">
        <v>11</v>
      </c>
      <c r="C22312" t="s">
        <v>199</v>
      </c>
      <c r="D22312" t="s">
        <v>184</v>
      </c>
      <c r="E22312" s="1">
        <v>45967</v>
      </c>
      <c r="F22312">
        <v>0</v>
      </c>
    </row>
    <row r="22313" spans="1:6">
      <c r="A22313" t="s">
        <v>214</v>
      </c>
      <c r="B22313" t="s">
        <v>11</v>
      </c>
      <c r="C22313" t="s">
        <v>205</v>
      </c>
      <c r="D22313" t="s">
        <v>186</v>
      </c>
      <c r="E22313" s="1">
        <v>45967</v>
      </c>
      <c r="F22313">
        <v>0</v>
      </c>
    </row>
    <row r="22314" spans="1:6">
      <c r="A22314" t="s">
        <v>181</v>
      </c>
      <c r="B22314" t="s">
        <v>7</v>
      </c>
      <c r="C22314" t="s">
        <v>196</v>
      </c>
      <c r="D22314" t="s">
        <v>190</v>
      </c>
      <c r="E22314" s="1">
        <v>45967</v>
      </c>
      <c r="F22314">
        <v>0</v>
      </c>
    </row>
    <row r="22315" spans="1:6">
      <c r="A22315" t="s">
        <v>182</v>
      </c>
      <c r="B22315" t="s">
        <v>62</v>
      </c>
      <c r="C22315" t="s">
        <v>196</v>
      </c>
      <c r="D22315" t="s">
        <v>190</v>
      </c>
      <c r="E22315" s="1">
        <v>45967</v>
      </c>
      <c r="F22315">
        <v>0</v>
      </c>
    </row>
    <row r="22316" spans="1:6">
      <c r="A22316" t="s">
        <v>111</v>
      </c>
      <c r="B22316" t="s">
        <v>7</v>
      </c>
      <c r="C22316" t="s">
        <v>189</v>
      </c>
      <c r="D22316" t="s">
        <v>190</v>
      </c>
      <c r="E22316" s="1">
        <v>45967</v>
      </c>
      <c r="F22316">
        <v>0</v>
      </c>
    </row>
    <row r="22317" spans="1:6">
      <c r="A22317" t="s">
        <v>112</v>
      </c>
      <c r="B22317" t="s">
        <v>11</v>
      </c>
      <c r="C22317" t="s">
        <v>205</v>
      </c>
      <c r="D22317" t="s">
        <v>186</v>
      </c>
      <c r="E22317" s="1">
        <v>45967</v>
      </c>
      <c r="F22317">
        <v>0</v>
      </c>
    </row>
    <row r="22318" spans="1:6">
      <c r="A22318" t="s">
        <v>114</v>
      </c>
      <c r="B22318" t="s">
        <v>17</v>
      </c>
      <c r="C22318" t="s">
        <v>192</v>
      </c>
      <c r="D22318" t="s">
        <v>186</v>
      </c>
      <c r="E22318" s="1">
        <v>45967</v>
      </c>
      <c r="F22318">
        <v>0</v>
      </c>
    </row>
    <row r="22319" spans="1:6">
      <c r="A22319" t="s">
        <v>116</v>
      </c>
      <c r="B22319" t="s">
        <v>7</v>
      </c>
      <c r="C22319" t="s">
        <v>189</v>
      </c>
      <c r="D22319" t="s">
        <v>190</v>
      </c>
      <c r="E22319" s="1">
        <v>45967</v>
      </c>
      <c r="F22319">
        <v>0</v>
      </c>
    </row>
    <row r="22320" spans="1:6">
      <c r="A22320" t="s">
        <v>118</v>
      </c>
      <c r="B22320" t="s">
        <v>17</v>
      </c>
      <c r="C22320" t="s">
        <v>192</v>
      </c>
      <c r="D22320" t="s">
        <v>186</v>
      </c>
      <c r="E22320" s="1">
        <v>45967</v>
      </c>
      <c r="F22320">
        <v>0</v>
      </c>
    </row>
    <row r="22321" spans="1:6">
      <c r="A22321" t="s">
        <v>168</v>
      </c>
      <c r="B22321" t="s">
        <v>7</v>
      </c>
      <c r="C22321" t="s">
        <v>189</v>
      </c>
      <c r="D22321" t="s">
        <v>190</v>
      </c>
      <c r="E22321" s="1">
        <v>45967</v>
      </c>
      <c r="F22321">
        <v>0</v>
      </c>
    </row>
    <row r="22322" spans="1:6">
      <c r="A22322" t="s">
        <v>153</v>
      </c>
      <c r="B22322" t="s">
        <v>17</v>
      </c>
      <c r="C22322" t="s">
        <v>192</v>
      </c>
      <c r="D22322" t="s">
        <v>186</v>
      </c>
      <c r="E22322" s="1">
        <v>45968</v>
      </c>
      <c r="F22322">
        <v>0</v>
      </c>
    </row>
    <row r="22323" spans="1:6">
      <c r="A22323" t="s">
        <v>111</v>
      </c>
      <c r="B22323" t="s">
        <v>7</v>
      </c>
      <c r="C22323" t="s">
        <v>189</v>
      </c>
      <c r="D22323" t="s">
        <v>190</v>
      </c>
      <c r="E22323" s="1">
        <v>45968</v>
      </c>
      <c r="F22323">
        <v>0</v>
      </c>
    </row>
    <row r="22324" spans="1:6">
      <c r="A22324" t="s">
        <v>112</v>
      </c>
      <c r="B22324" t="s">
        <v>11</v>
      </c>
      <c r="C22324" t="s">
        <v>205</v>
      </c>
      <c r="D22324" t="s">
        <v>186</v>
      </c>
      <c r="E22324" s="1">
        <v>45968</v>
      </c>
      <c r="F22324">
        <v>0</v>
      </c>
    </row>
    <row r="22325" spans="1:6">
      <c r="A22325" t="s">
        <v>114</v>
      </c>
      <c r="B22325" t="s">
        <v>17</v>
      </c>
      <c r="C22325" t="s">
        <v>192</v>
      </c>
      <c r="D22325" t="s">
        <v>186</v>
      </c>
      <c r="E22325" s="1">
        <v>45968</v>
      </c>
      <c r="F22325">
        <v>0</v>
      </c>
    </row>
    <row r="22326" spans="1:6">
      <c r="A22326" t="s">
        <v>116</v>
      </c>
      <c r="B22326" t="s">
        <v>7</v>
      </c>
      <c r="C22326" t="s">
        <v>189</v>
      </c>
      <c r="D22326" t="s">
        <v>190</v>
      </c>
      <c r="E22326" s="1">
        <v>45968</v>
      </c>
      <c r="F22326">
        <v>0</v>
      </c>
    </row>
    <row r="22327" spans="1:6">
      <c r="A22327" t="s">
        <v>118</v>
      </c>
      <c r="B22327" t="s">
        <v>17</v>
      </c>
      <c r="C22327" t="s">
        <v>192</v>
      </c>
      <c r="D22327" t="s">
        <v>186</v>
      </c>
      <c r="E22327" s="1">
        <v>45968</v>
      </c>
      <c r="F22327">
        <v>0</v>
      </c>
    </row>
    <row r="22328" spans="1:6">
      <c r="A22328" t="s">
        <v>120</v>
      </c>
      <c r="B22328" t="s">
        <v>11</v>
      </c>
      <c r="C22328" t="s">
        <v>191</v>
      </c>
      <c r="D22328" t="s">
        <v>186</v>
      </c>
      <c r="E22328" s="1">
        <v>45968</v>
      </c>
      <c r="F22328">
        <v>0</v>
      </c>
    </row>
    <row r="22329" spans="1:6">
      <c r="A22329" t="s">
        <v>138</v>
      </c>
      <c r="B22329" t="s">
        <v>7</v>
      </c>
      <c r="C22329" t="s">
        <v>189</v>
      </c>
      <c r="D22329" t="s">
        <v>197</v>
      </c>
      <c r="E22329" s="1">
        <v>45968</v>
      </c>
      <c r="F22329">
        <v>0</v>
      </c>
    </row>
    <row r="22330" spans="1:6">
      <c r="A22330" t="s">
        <v>151</v>
      </c>
      <c r="B22330" t="s">
        <v>75</v>
      </c>
      <c r="C22330" t="s">
        <v>199</v>
      </c>
      <c r="D22330" t="s">
        <v>184</v>
      </c>
      <c r="E22330" s="1">
        <v>45968</v>
      </c>
      <c r="F22330">
        <v>0</v>
      </c>
    </row>
    <row r="22331" spans="1:6">
      <c r="A22331" t="s">
        <v>162</v>
      </c>
      <c r="B22331" t="s">
        <v>17</v>
      </c>
      <c r="C22331" t="s">
        <v>192</v>
      </c>
      <c r="D22331" t="s">
        <v>186</v>
      </c>
      <c r="E22331" s="1">
        <v>45968</v>
      </c>
      <c r="F22331">
        <v>0</v>
      </c>
    </row>
    <row r="22332" spans="1:6">
      <c r="A22332" t="s">
        <v>117</v>
      </c>
      <c r="B22332" t="s">
        <v>11</v>
      </c>
      <c r="C22332" t="s">
        <v>183</v>
      </c>
      <c r="D22332" t="s">
        <v>184</v>
      </c>
      <c r="E22332" s="1">
        <v>45968</v>
      </c>
      <c r="F22332">
        <v>0</v>
      </c>
    </row>
    <row r="22333" spans="1:6">
      <c r="A22333" t="s">
        <v>134</v>
      </c>
      <c r="B22333" t="s">
        <v>11</v>
      </c>
      <c r="C22333" t="s">
        <v>183</v>
      </c>
      <c r="D22333" t="s">
        <v>184</v>
      </c>
      <c r="E22333" s="1">
        <v>45968</v>
      </c>
      <c r="F22333">
        <v>0</v>
      </c>
    </row>
    <row r="22334" spans="1:6">
      <c r="A22334" t="s">
        <v>178</v>
      </c>
      <c r="B22334" t="s">
        <v>70</v>
      </c>
      <c r="C22334" t="s">
        <v>211</v>
      </c>
      <c r="D22334" t="s">
        <v>212</v>
      </c>
      <c r="E22334" s="1">
        <v>45968</v>
      </c>
      <c r="F22334">
        <v>0</v>
      </c>
    </row>
    <row r="22335" spans="1:6">
      <c r="A22335" t="s">
        <v>119</v>
      </c>
      <c r="B22335" t="s">
        <v>11</v>
      </c>
      <c r="C22335" t="s">
        <v>205</v>
      </c>
      <c r="D22335" t="s">
        <v>201</v>
      </c>
      <c r="E22335" s="1">
        <v>45968</v>
      </c>
      <c r="F22335">
        <v>0</v>
      </c>
    </row>
    <row r="22336" spans="1:6">
      <c r="A22336" t="s">
        <v>150</v>
      </c>
      <c r="B22336" t="s">
        <v>15</v>
      </c>
      <c r="C22336" t="s">
        <v>200</v>
      </c>
      <c r="D22336" t="s">
        <v>201</v>
      </c>
      <c r="E22336" s="1">
        <v>45968</v>
      </c>
      <c r="F22336">
        <v>0</v>
      </c>
    </row>
    <row r="22337" spans="1:6">
      <c r="A22337" t="s">
        <v>142</v>
      </c>
      <c r="B22337" t="s">
        <v>62</v>
      </c>
      <c r="C22337" t="s">
        <v>196</v>
      </c>
      <c r="D22337" t="s">
        <v>184</v>
      </c>
      <c r="E22337" s="1">
        <v>45968</v>
      </c>
      <c r="F22337">
        <v>0</v>
      </c>
    </row>
    <row r="22338" spans="1:6">
      <c r="A22338" t="s">
        <v>143</v>
      </c>
      <c r="B22338" t="s">
        <v>17</v>
      </c>
      <c r="C22338" t="s">
        <v>192</v>
      </c>
      <c r="D22338" t="s">
        <v>186</v>
      </c>
      <c r="E22338" s="1">
        <v>45968</v>
      </c>
      <c r="F22338">
        <v>0</v>
      </c>
    </row>
    <row r="22339" spans="1:6">
      <c r="A22339" t="s">
        <v>159</v>
      </c>
      <c r="B22339" t="s">
        <v>11</v>
      </c>
      <c r="C22339" t="s">
        <v>205</v>
      </c>
      <c r="D22339" t="s">
        <v>201</v>
      </c>
      <c r="E22339" s="1">
        <v>45968</v>
      </c>
      <c r="F22339">
        <v>0</v>
      </c>
    </row>
    <row r="22340" spans="1:6">
      <c r="A22340" t="s">
        <v>174</v>
      </c>
      <c r="B22340" t="s">
        <v>11</v>
      </c>
      <c r="C22340" t="s">
        <v>191</v>
      </c>
      <c r="D22340" t="s">
        <v>186</v>
      </c>
      <c r="E22340" s="1">
        <v>45968</v>
      </c>
      <c r="F22340">
        <v>0</v>
      </c>
    </row>
    <row r="22341" spans="1:6">
      <c r="A22341" t="s">
        <v>115</v>
      </c>
      <c r="B22341" t="s">
        <v>7</v>
      </c>
      <c r="C22341" t="s">
        <v>196</v>
      </c>
      <c r="D22341" t="s">
        <v>190</v>
      </c>
      <c r="E22341" s="1">
        <v>45968</v>
      </c>
      <c r="F22341">
        <v>0</v>
      </c>
    </row>
    <row r="22342" spans="1:6">
      <c r="A22342" t="s">
        <v>139</v>
      </c>
      <c r="B22342" t="s">
        <v>47</v>
      </c>
      <c r="C22342" t="s">
        <v>193</v>
      </c>
      <c r="D22342" t="s">
        <v>186</v>
      </c>
      <c r="E22342" s="1">
        <v>45968</v>
      </c>
      <c r="F22342">
        <v>0</v>
      </c>
    </row>
    <row r="22343" spans="1:6">
      <c r="A22343" t="s">
        <v>132</v>
      </c>
      <c r="B22343" t="s">
        <v>47</v>
      </c>
      <c r="C22343" t="s">
        <v>193</v>
      </c>
      <c r="D22343" t="s">
        <v>186</v>
      </c>
      <c r="E22343" s="1">
        <v>45968</v>
      </c>
      <c r="F22343">
        <v>0</v>
      </c>
    </row>
    <row r="22344" spans="1:6">
      <c r="A22344" t="s">
        <v>176</v>
      </c>
      <c r="B22344" t="s">
        <v>47</v>
      </c>
      <c r="C22344" t="s">
        <v>193</v>
      </c>
      <c r="D22344" t="s">
        <v>186</v>
      </c>
      <c r="E22344" s="1">
        <v>45968</v>
      </c>
      <c r="F22344">
        <v>0</v>
      </c>
    </row>
    <row r="22345" spans="1:6">
      <c r="A22345" t="s">
        <v>158</v>
      </c>
      <c r="B22345" t="s">
        <v>7</v>
      </c>
      <c r="C22345" t="s">
        <v>196</v>
      </c>
      <c r="D22345" t="s">
        <v>190</v>
      </c>
      <c r="E22345" s="1">
        <v>45968</v>
      </c>
      <c r="F22345">
        <v>0</v>
      </c>
    </row>
    <row r="22346" spans="1:6">
      <c r="A22346" t="s">
        <v>123</v>
      </c>
      <c r="B22346" t="s">
        <v>35</v>
      </c>
      <c r="C22346" t="s">
        <v>187</v>
      </c>
      <c r="D22346" t="s">
        <v>188</v>
      </c>
      <c r="E22346" s="1">
        <v>45968</v>
      </c>
      <c r="F22346">
        <v>0</v>
      </c>
    </row>
    <row r="22347" spans="1:6">
      <c r="A22347" t="s">
        <v>124</v>
      </c>
      <c r="B22347" t="s">
        <v>7</v>
      </c>
      <c r="C22347" t="s">
        <v>189</v>
      </c>
      <c r="D22347" t="s">
        <v>190</v>
      </c>
      <c r="E22347" s="1">
        <v>45968</v>
      </c>
      <c r="F22347">
        <v>0</v>
      </c>
    </row>
    <row r="22348" spans="1:6">
      <c r="A22348" t="s">
        <v>148</v>
      </c>
      <c r="B22348" t="s">
        <v>70</v>
      </c>
      <c r="C22348" t="s">
        <v>189</v>
      </c>
      <c r="D22348" t="s">
        <v>203</v>
      </c>
      <c r="E22348" s="1">
        <v>45968</v>
      </c>
      <c r="F22348">
        <v>0</v>
      </c>
    </row>
    <row r="22349" spans="1:6">
      <c r="A22349" t="s">
        <v>113</v>
      </c>
      <c r="B22349" t="s">
        <v>15</v>
      </c>
      <c r="C22349" t="s">
        <v>205</v>
      </c>
      <c r="D22349" t="s">
        <v>186</v>
      </c>
      <c r="E22349" s="1">
        <v>45968</v>
      </c>
      <c r="F22349">
        <v>0</v>
      </c>
    </row>
    <row r="22350" spans="1:6">
      <c r="A22350" t="s">
        <v>165</v>
      </c>
      <c r="B22350" t="s">
        <v>62</v>
      </c>
      <c r="C22350" t="s">
        <v>208</v>
      </c>
      <c r="D22350" t="s">
        <v>209</v>
      </c>
      <c r="E22350" s="1">
        <v>45968</v>
      </c>
      <c r="F22350">
        <v>0</v>
      </c>
    </row>
    <row r="22351" spans="1:6">
      <c r="A22351" t="s">
        <v>121</v>
      </c>
      <c r="B22351" t="s">
        <v>11</v>
      </c>
      <c r="C22351" t="s">
        <v>183</v>
      </c>
      <c r="D22351" t="s">
        <v>184</v>
      </c>
      <c r="E22351" s="1">
        <v>45968</v>
      </c>
      <c r="F22351">
        <v>0</v>
      </c>
    </row>
    <row r="22352" spans="1:6">
      <c r="A22352" t="s">
        <v>122</v>
      </c>
      <c r="B22352" t="s">
        <v>32</v>
      </c>
      <c r="C22352" t="s">
        <v>185</v>
      </c>
      <c r="D22352" t="s">
        <v>186</v>
      </c>
      <c r="E22352" s="1">
        <v>45968</v>
      </c>
      <c r="F22352">
        <v>0</v>
      </c>
    </row>
    <row r="22353" spans="1:6">
      <c r="A22353" t="s">
        <v>125</v>
      </c>
      <c r="B22353" t="s">
        <v>11</v>
      </c>
      <c r="C22353" t="s">
        <v>191</v>
      </c>
      <c r="D22353" t="s">
        <v>186</v>
      </c>
      <c r="E22353" s="1">
        <v>45968</v>
      </c>
      <c r="F22353">
        <v>0</v>
      </c>
    </row>
    <row r="22354" spans="1:6">
      <c r="A22354" t="s">
        <v>126</v>
      </c>
      <c r="B22354" t="s">
        <v>32</v>
      </c>
      <c r="C22354" t="s">
        <v>183</v>
      </c>
      <c r="D22354" t="s">
        <v>184</v>
      </c>
      <c r="E22354" s="1">
        <v>45968</v>
      </c>
      <c r="F22354">
        <v>0</v>
      </c>
    </row>
    <row r="22355" spans="1:6">
      <c r="A22355" t="s">
        <v>127</v>
      </c>
      <c r="B22355" t="s">
        <v>7</v>
      </c>
      <c r="C22355" t="s">
        <v>189</v>
      </c>
      <c r="D22355" t="s">
        <v>190</v>
      </c>
      <c r="E22355" s="1">
        <v>45968</v>
      </c>
      <c r="F22355">
        <v>0</v>
      </c>
    </row>
    <row r="22356" spans="1:6">
      <c r="A22356" t="s">
        <v>128</v>
      </c>
      <c r="B22356" t="s">
        <v>17</v>
      </c>
      <c r="C22356" t="s">
        <v>192</v>
      </c>
      <c r="D22356" t="s">
        <v>186</v>
      </c>
      <c r="E22356" s="1">
        <v>45968</v>
      </c>
      <c r="F22356">
        <v>0</v>
      </c>
    </row>
    <row r="22357" spans="1:6">
      <c r="A22357" t="s">
        <v>129</v>
      </c>
      <c r="B22357" t="s">
        <v>11</v>
      </c>
      <c r="C22357" t="s">
        <v>191</v>
      </c>
      <c r="D22357" t="s">
        <v>186</v>
      </c>
      <c r="E22357" s="1">
        <v>45968</v>
      </c>
      <c r="F22357">
        <v>0</v>
      </c>
    </row>
    <row r="22358" spans="1:6">
      <c r="A22358" t="s">
        <v>130</v>
      </c>
      <c r="B22358" t="s">
        <v>17</v>
      </c>
      <c r="C22358" t="s">
        <v>192</v>
      </c>
      <c r="D22358" t="s">
        <v>186</v>
      </c>
      <c r="E22358" s="1">
        <v>45968</v>
      </c>
      <c r="F22358">
        <v>0</v>
      </c>
    </row>
    <row r="22359" spans="1:6">
      <c r="A22359" t="s">
        <v>131</v>
      </c>
      <c r="B22359" t="s">
        <v>32</v>
      </c>
      <c r="C22359" t="s">
        <v>185</v>
      </c>
      <c r="D22359" t="s">
        <v>184</v>
      </c>
      <c r="E22359" s="1">
        <v>45968</v>
      </c>
      <c r="F22359">
        <v>0</v>
      </c>
    </row>
    <row r="22360" spans="1:6">
      <c r="A22360" t="s">
        <v>133</v>
      </c>
      <c r="B22360" t="s">
        <v>11</v>
      </c>
      <c r="C22360" t="s">
        <v>183</v>
      </c>
      <c r="D22360" t="s">
        <v>184</v>
      </c>
      <c r="E22360" s="1">
        <v>45968</v>
      </c>
      <c r="F22360">
        <v>0</v>
      </c>
    </row>
    <row r="22361" spans="1:6">
      <c r="A22361" t="s">
        <v>135</v>
      </c>
      <c r="B22361" t="s">
        <v>17</v>
      </c>
      <c r="C22361" t="s">
        <v>192</v>
      </c>
      <c r="D22361" t="s">
        <v>194</v>
      </c>
      <c r="E22361" s="1">
        <v>45968</v>
      </c>
      <c r="F22361">
        <v>0</v>
      </c>
    </row>
    <row r="22362" spans="1:6">
      <c r="A22362" t="s">
        <v>136</v>
      </c>
      <c r="B22362" t="s">
        <v>35</v>
      </c>
      <c r="C22362" t="s">
        <v>193</v>
      </c>
      <c r="D22362" t="s">
        <v>195</v>
      </c>
      <c r="E22362" s="1">
        <v>45968</v>
      </c>
      <c r="F22362">
        <v>0</v>
      </c>
    </row>
    <row r="22363" spans="1:6">
      <c r="A22363" t="s">
        <v>137</v>
      </c>
      <c r="B22363" t="s">
        <v>7</v>
      </c>
      <c r="C22363" t="s">
        <v>196</v>
      </c>
      <c r="D22363" t="s">
        <v>190</v>
      </c>
      <c r="E22363" s="1">
        <v>45968</v>
      </c>
      <c r="F22363">
        <v>0</v>
      </c>
    </row>
    <row r="22364" spans="1:6">
      <c r="A22364" t="s">
        <v>140</v>
      </c>
      <c r="B22364" t="s">
        <v>32</v>
      </c>
      <c r="C22364" t="s">
        <v>185</v>
      </c>
      <c r="D22364" t="s">
        <v>198</v>
      </c>
      <c r="E22364" s="1">
        <v>45968</v>
      </c>
      <c r="F22364">
        <v>0</v>
      </c>
    </row>
    <row r="22365" spans="1:6">
      <c r="A22365" t="s">
        <v>141</v>
      </c>
      <c r="B22365" t="s">
        <v>7</v>
      </c>
      <c r="C22365" t="s">
        <v>199</v>
      </c>
      <c r="D22365" t="s">
        <v>184</v>
      </c>
      <c r="E22365" s="1">
        <v>45968</v>
      </c>
      <c r="F22365">
        <v>0</v>
      </c>
    </row>
    <row r="22366" spans="1:6">
      <c r="A22366" t="s">
        <v>144</v>
      </c>
      <c r="B22366" t="s">
        <v>17</v>
      </c>
      <c r="C22366" t="s">
        <v>192</v>
      </c>
      <c r="D22366" t="s">
        <v>186</v>
      </c>
      <c r="E22366" s="1">
        <v>45968</v>
      </c>
      <c r="F22366">
        <v>0</v>
      </c>
    </row>
    <row r="22367" spans="1:6">
      <c r="A22367" t="s">
        <v>145</v>
      </c>
      <c r="B22367" t="s">
        <v>15</v>
      </c>
      <c r="C22367" t="s">
        <v>200</v>
      </c>
      <c r="D22367" t="s">
        <v>201</v>
      </c>
      <c r="E22367" s="1">
        <v>45968</v>
      </c>
      <c r="F22367">
        <v>0</v>
      </c>
    </row>
    <row r="22368" spans="1:6">
      <c r="A22368" t="s">
        <v>146</v>
      </c>
      <c r="B22368" t="s">
        <v>35</v>
      </c>
      <c r="C22368" t="s">
        <v>187</v>
      </c>
      <c r="D22368" t="s">
        <v>202</v>
      </c>
      <c r="E22368" s="1">
        <v>45968</v>
      </c>
      <c r="F22368">
        <v>0</v>
      </c>
    </row>
    <row r="22369" spans="1:6">
      <c r="A22369" t="s">
        <v>147</v>
      </c>
      <c r="B22369" t="s">
        <v>32</v>
      </c>
      <c r="C22369" t="s">
        <v>185</v>
      </c>
      <c r="D22369" t="s">
        <v>194</v>
      </c>
      <c r="E22369" s="1">
        <v>45968</v>
      </c>
      <c r="F22369">
        <v>0</v>
      </c>
    </row>
    <row r="22370" spans="1:6">
      <c r="A22370" t="s">
        <v>149</v>
      </c>
      <c r="B22370" t="s">
        <v>17</v>
      </c>
      <c r="C22370" t="s">
        <v>192</v>
      </c>
      <c r="D22370" t="s">
        <v>186</v>
      </c>
      <c r="E22370" s="1">
        <v>45968</v>
      </c>
      <c r="F22370">
        <v>0</v>
      </c>
    </row>
    <row r="22371" spans="1:6">
      <c r="A22371" t="s">
        <v>152</v>
      </c>
      <c r="B22371" t="s">
        <v>17</v>
      </c>
      <c r="C22371" t="s">
        <v>192</v>
      </c>
      <c r="D22371" t="s">
        <v>186</v>
      </c>
      <c r="E22371" s="1">
        <v>45968</v>
      </c>
      <c r="F22371">
        <v>0</v>
      </c>
    </row>
    <row r="22372" spans="1:6">
      <c r="A22372" t="s">
        <v>181</v>
      </c>
      <c r="B22372" t="s">
        <v>7</v>
      </c>
      <c r="C22372" t="s">
        <v>196</v>
      </c>
      <c r="D22372" t="s">
        <v>190</v>
      </c>
      <c r="E22372" s="1">
        <v>45968</v>
      </c>
      <c r="F22372">
        <v>0</v>
      </c>
    </row>
    <row r="22373" spans="1:6">
      <c r="A22373" t="s">
        <v>182</v>
      </c>
      <c r="B22373" t="s">
        <v>62</v>
      </c>
      <c r="C22373" t="s">
        <v>196</v>
      </c>
      <c r="D22373" t="s">
        <v>190</v>
      </c>
      <c r="E22373" s="1">
        <v>45968</v>
      </c>
      <c r="F22373">
        <v>0</v>
      </c>
    </row>
    <row r="22374" spans="1:6">
      <c r="A22374" t="s">
        <v>154</v>
      </c>
      <c r="B22374" t="s">
        <v>35</v>
      </c>
      <c r="C22374" t="s">
        <v>187</v>
      </c>
      <c r="D22374" t="s">
        <v>202</v>
      </c>
      <c r="E22374" s="1">
        <v>45968</v>
      </c>
      <c r="F22374">
        <v>0</v>
      </c>
    </row>
    <row r="22375" spans="1:6">
      <c r="A22375" t="s">
        <v>155</v>
      </c>
      <c r="B22375" t="s">
        <v>11</v>
      </c>
      <c r="C22375" t="s">
        <v>183</v>
      </c>
      <c r="D22375" t="s">
        <v>184</v>
      </c>
      <c r="E22375" s="1">
        <v>45968</v>
      </c>
      <c r="F22375">
        <v>0</v>
      </c>
    </row>
    <row r="22376" spans="1:6">
      <c r="A22376" t="s">
        <v>156</v>
      </c>
      <c r="B22376" t="s">
        <v>62</v>
      </c>
      <c r="C22376" t="s">
        <v>196</v>
      </c>
      <c r="D22376" t="s">
        <v>190</v>
      </c>
      <c r="E22376" s="1">
        <v>45968</v>
      </c>
      <c r="F22376">
        <v>0</v>
      </c>
    </row>
    <row r="22377" spans="1:6">
      <c r="A22377" t="s">
        <v>204</v>
      </c>
      <c r="B22377" t="s">
        <v>15</v>
      </c>
      <c r="C22377" t="s">
        <v>205</v>
      </c>
      <c r="D22377" t="s">
        <v>201</v>
      </c>
      <c r="E22377" s="1">
        <v>45968</v>
      </c>
      <c r="F22377">
        <v>0</v>
      </c>
    </row>
    <row r="22378" spans="1:6">
      <c r="A22378" t="s">
        <v>160</v>
      </c>
      <c r="B22378" t="s">
        <v>17</v>
      </c>
      <c r="C22378" t="s">
        <v>192</v>
      </c>
      <c r="D22378" t="s">
        <v>186</v>
      </c>
      <c r="E22378" s="1">
        <v>45968</v>
      </c>
      <c r="F22378">
        <v>0</v>
      </c>
    </row>
    <row r="22379" spans="1:6">
      <c r="A22379" t="s">
        <v>161</v>
      </c>
      <c r="B22379" t="s">
        <v>32</v>
      </c>
      <c r="C22379" t="s">
        <v>185</v>
      </c>
      <c r="D22379" t="s">
        <v>206</v>
      </c>
      <c r="E22379" s="1">
        <v>45968</v>
      </c>
      <c r="F22379">
        <v>0</v>
      </c>
    </row>
    <row r="22380" spans="1:6">
      <c r="A22380" t="s">
        <v>207</v>
      </c>
      <c r="B22380" t="s">
        <v>17</v>
      </c>
      <c r="C22380" t="s">
        <v>185</v>
      </c>
      <c r="D22380" t="s">
        <v>186</v>
      </c>
      <c r="E22380" s="1">
        <v>45968</v>
      </c>
      <c r="F22380">
        <v>0</v>
      </c>
    </row>
    <row r="22381" spans="1:6">
      <c r="A22381" t="s">
        <v>164</v>
      </c>
      <c r="B22381" t="s">
        <v>35</v>
      </c>
      <c r="C22381" t="s">
        <v>187</v>
      </c>
      <c r="D22381" t="s">
        <v>202</v>
      </c>
      <c r="E22381" s="1">
        <v>45968</v>
      </c>
      <c r="F22381">
        <v>0</v>
      </c>
    </row>
    <row r="22382" spans="1:6">
      <c r="A22382" t="s">
        <v>166</v>
      </c>
      <c r="B22382" t="s">
        <v>15</v>
      </c>
      <c r="C22382" t="s">
        <v>205</v>
      </c>
      <c r="D22382" t="s">
        <v>186</v>
      </c>
      <c r="E22382" s="1">
        <v>45968</v>
      </c>
      <c r="F22382">
        <v>0</v>
      </c>
    </row>
    <row r="22383" spans="1:6">
      <c r="A22383" t="s">
        <v>167</v>
      </c>
      <c r="B22383" t="s">
        <v>11</v>
      </c>
      <c r="C22383" t="s">
        <v>183</v>
      </c>
      <c r="D22383" t="s">
        <v>184</v>
      </c>
      <c r="E22383" s="1">
        <v>45968</v>
      </c>
      <c r="F22383">
        <v>0</v>
      </c>
    </row>
    <row r="22384" spans="1:6">
      <c r="A22384" t="s">
        <v>168</v>
      </c>
      <c r="B22384" t="s">
        <v>7</v>
      </c>
      <c r="C22384" t="s">
        <v>189</v>
      </c>
      <c r="D22384" t="s">
        <v>190</v>
      </c>
      <c r="E22384" s="1">
        <v>45968</v>
      </c>
      <c r="F22384">
        <v>0</v>
      </c>
    </row>
    <row r="22385" spans="1:6">
      <c r="A22385" t="s">
        <v>169</v>
      </c>
      <c r="B22385" t="s">
        <v>7</v>
      </c>
      <c r="C22385" t="s">
        <v>189</v>
      </c>
      <c r="D22385" t="s">
        <v>190</v>
      </c>
      <c r="E22385" s="1">
        <v>45968</v>
      </c>
      <c r="F22385">
        <v>0</v>
      </c>
    </row>
    <row r="22386" spans="1:6">
      <c r="A22386" t="s">
        <v>170</v>
      </c>
      <c r="B22386" t="s">
        <v>70</v>
      </c>
      <c r="C22386" t="s">
        <v>189</v>
      </c>
      <c r="D22386" t="s">
        <v>210</v>
      </c>
      <c r="E22386" s="1">
        <v>45968</v>
      </c>
      <c r="F22386">
        <v>0</v>
      </c>
    </row>
    <row r="22387" spans="1:6">
      <c r="A22387" t="s">
        <v>171</v>
      </c>
      <c r="B22387" t="s">
        <v>35</v>
      </c>
      <c r="C22387" t="s">
        <v>193</v>
      </c>
      <c r="D22387" t="s">
        <v>202</v>
      </c>
      <c r="E22387" s="1">
        <v>45968</v>
      </c>
      <c r="F22387">
        <v>0</v>
      </c>
    </row>
    <row r="22388" spans="1:6">
      <c r="A22388" t="s">
        <v>172</v>
      </c>
      <c r="B22388" t="s">
        <v>11</v>
      </c>
      <c r="C22388" t="s">
        <v>183</v>
      </c>
      <c r="D22388" t="s">
        <v>184</v>
      </c>
      <c r="E22388" s="1">
        <v>45968</v>
      </c>
      <c r="F22388">
        <v>0</v>
      </c>
    </row>
    <row r="22389" spans="1:6">
      <c r="A22389" t="s">
        <v>173</v>
      </c>
      <c r="B22389" t="s">
        <v>35</v>
      </c>
      <c r="C22389" t="s">
        <v>193</v>
      </c>
      <c r="D22389" t="s">
        <v>195</v>
      </c>
      <c r="E22389" s="1">
        <v>45968</v>
      </c>
      <c r="F22389">
        <v>0</v>
      </c>
    </row>
    <row r="22390" spans="1:6">
      <c r="A22390" t="s">
        <v>175</v>
      </c>
      <c r="B22390" t="s">
        <v>11</v>
      </c>
      <c r="C22390" t="s">
        <v>183</v>
      </c>
      <c r="D22390" t="s">
        <v>184</v>
      </c>
      <c r="E22390" s="1">
        <v>45968</v>
      </c>
      <c r="F22390">
        <v>0</v>
      </c>
    </row>
    <row r="22391" spans="1:6">
      <c r="A22391" t="s">
        <v>177</v>
      </c>
      <c r="B22391" t="s">
        <v>15</v>
      </c>
      <c r="C22391" t="s">
        <v>205</v>
      </c>
      <c r="D22391" t="s">
        <v>186</v>
      </c>
      <c r="E22391" s="1">
        <v>45968</v>
      </c>
      <c r="F22391">
        <v>0</v>
      </c>
    </row>
    <row r="22392" spans="1:6">
      <c r="A22392" t="s">
        <v>213</v>
      </c>
      <c r="B22392" t="s">
        <v>11</v>
      </c>
      <c r="C22392" t="s">
        <v>199</v>
      </c>
      <c r="D22392" t="s">
        <v>184</v>
      </c>
      <c r="E22392" s="1">
        <v>45968</v>
      </c>
      <c r="F22392">
        <v>0</v>
      </c>
    </row>
    <row r="22393" spans="1:6">
      <c r="A22393" t="s">
        <v>214</v>
      </c>
      <c r="B22393" t="s">
        <v>11</v>
      </c>
      <c r="C22393" t="s">
        <v>205</v>
      </c>
      <c r="D22393" t="s">
        <v>186</v>
      </c>
      <c r="E22393" s="1">
        <v>45968</v>
      </c>
      <c r="F22393">
        <v>0</v>
      </c>
    </row>
    <row r="22394" spans="1:6">
      <c r="A22394" t="s">
        <v>143</v>
      </c>
      <c r="B22394" t="s">
        <v>17</v>
      </c>
      <c r="C22394" t="s">
        <v>192</v>
      </c>
      <c r="D22394" t="s">
        <v>186</v>
      </c>
      <c r="E22394" s="1">
        <v>45969</v>
      </c>
      <c r="F22394">
        <v>0</v>
      </c>
    </row>
    <row r="22395" spans="1:6">
      <c r="A22395" t="s">
        <v>159</v>
      </c>
      <c r="B22395" t="s">
        <v>11</v>
      </c>
      <c r="C22395" t="s">
        <v>205</v>
      </c>
      <c r="D22395" t="s">
        <v>201</v>
      </c>
      <c r="E22395" s="1">
        <v>45969</v>
      </c>
      <c r="F22395">
        <v>0</v>
      </c>
    </row>
    <row r="22396" spans="1:6">
      <c r="A22396" t="s">
        <v>174</v>
      </c>
      <c r="B22396" t="s">
        <v>11</v>
      </c>
      <c r="C22396" t="s">
        <v>191</v>
      </c>
      <c r="D22396" t="s">
        <v>186</v>
      </c>
      <c r="E22396" s="1">
        <v>45969</v>
      </c>
      <c r="F22396">
        <v>0</v>
      </c>
    </row>
    <row r="22397" spans="1:6">
      <c r="A22397" t="s">
        <v>115</v>
      </c>
      <c r="B22397" t="s">
        <v>7</v>
      </c>
      <c r="C22397" t="s">
        <v>196</v>
      </c>
      <c r="D22397" t="s">
        <v>190</v>
      </c>
      <c r="E22397" s="1">
        <v>45969</v>
      </c>
      <c r="F22397">
        <v>0</v>
      </c>
    </row>
    <row r="22398" spans="1:6">
      <c r="A22398" t="s">
        <v>139</v>
      </c>
      <c r="B22398" t="s">
        <v>47</v>
      </c>
      <c r="C22398" t="s">
        <v>193</v>
      </c>
      <c r="D22398" t="s">
        <v>186</v>
      </c>
      <c r="E22398" s="1">
        <v>45969</v>
      </c>
      <c r="F22398">
        <v>0</v>
      </c>
    </row>
    <row r="22399" spans="1:6">
      <c r="A22399" t="s">
        <v>176</v>
      </c>
      <c r="B22399" t="s">
        <v>47</v>
      </c>
      <c r="C22399" t="s">
        <v>193</v>
      </c>
      <c r="D22399" t="s">
        <v>186</v>
      </c>
      <c r="E22399" s="1">
        <v>45969</v>
      </c>
      <c r="F22399">
        <v>0</v>
      </c>
    </row>
    <row r="22400" spans="1:6">
      <c r="A22400" t="s">
        <v>158</v>
      </c>
      <c r="B22400" t="s">
        <v>7</v>
      </c>
      <c r="C22400" t="s">
        <v>196</v>
      </c>
      <c r="D22400" t="s">
        <v>190</v>
      </c>
      <c r="E22400" s="1">
        <v>45969</v>
      </c>
      <c r="F22400">
        <v>0</v>
      </c>
    </row>
    <row r="22401" spans="1:6">
      <c r="A22401" t="s">
        <v>123</v>
      </c>
      <c r="B22401" t="s">
        <v>35</v>
      </c>
      <c r="C22401" t="s">
        <v>187</v>
      </c>
      <c r="D22401" t="s">
        <v>188</v>
      </c>
      <c r="E22401" s="1">
        <v>45969</v>
      </c>
      <c r="F22401">
        <v>0</v>
      </c>
    </row>
    <row r="22402" spans="1:6">
      <c r="A22402" t="s">
        <v>124</v>
      </c>
      <c r="B22402" t="s">
        <v>7</v>
      </c>
      <c r="C22402" t="s">
        <v>189</v>
      </c>
      <c r="D22402" t="s">
        <v>190</v>
      </c>
      <c r="E22402" s="1">
        <v>45969</v>
      </c>
      <c r="F22402">
        <v>0.2</v>
      </c>
    </row>
    <row r="22403" spans="1:6">
      <c r="A22403" t="s">
        <v>148</v>
      </c>
      <c r="B22403" t="s">
        <v>70</v>
      </c>
      <c r="C22403" t="s">
        <v>189</v>
      </c>
      <c r="D22403" t="s">
        <v>203</v>
      </c>
      <c r="E22403" s="1">
        <v>45969</v>
      </c>
      <c r="F22403">
        <v>0</v>
      </c>
    </row>
    <row r="22404" spans="1:6">
      <c r="A22404" t="s">
        <v>113</v>
      </c>
      <c r="B22404" t="s">
        <v>15</v>
      </c>
      <c r="C22404" t="s">
        <v>205</v>
      </c>
      <c r="D22404" t="s">
        <v>186</v>
      </c>
      <c r="E22404" s="1">
        <v>45969</v>
      </c>
      <c r="F22404">
        <v>0</v>
      </c>
    </row>
    <row r="22405" spans="1:6">
      <c r="A22405" t="s">
        <v>165</v>
      </c>
      <c r="B22405" t="s">
        <v>62</v>
      </c>
      <c r="C22405" t="s">
        <v>208</v>
      </c>
      <c r="D22405" t="s">
        <v>209</v>
      </c>
      <c r="E22405" s="1">
        <v>45969</v>
      </c>
      <c r="F22405">
        <v>0</v>
      </c>
    </row>
    <row r="22406" spans="1:6">
      <c r="A22406" t="s">
        <v>121</v>
      </c>
      <c r="B22406" t="s">
        <v>11</v>
      </c>
      <c r="C22406" t="s">
        <v>183</v>
      </c>
      <c r="D22406" t="s">
        <v>184</v>
      </c>
      <c r="E22406" s="1">
        <v>45969</v>
      </c>
      <c r="F22406">
        <v>0</v>
      </c>
    </row>
    <row r="22407" spans="1:6">
      <c r="A22407" t="s">
        <v>122</v>
      </c>
      <c r="B22407" t="s">
        <v>32</v>
      </c>
      <c r="C22407" t="s">
        <v>185</v>
      </c>
      <c r="D22407" t="s">
        <v>186</v>
      </c>
      <c r="E22407" s="1">
        <v>45969</v>
      </c>
      <c r="F22407">
        <v>0</v>
      </c>
    </row>
    <row r="22408" spans="1:6">
      <c r="A22408" t="s">
        <v>125</v>
      </c>
      <c r="B22408" t="s">
        <v>11</v>
      </c>
      <c r="C22408" t="s">
        <v>191</v>
      </c>
      <c r="D22408" t="s">
        <v>186</v>
      </c>
      <c r="E22408" s="1">
        <v>45969</v>
      </c>
      <c r="F22408">
        <v>0</v>
      </c>
    </row>
    <row r="22409" spans="1:6">
      <c r="A22409" t="s">
        <v>126</v>
      </c>
      <c r="B22409" t="s">
        <v>32</v>
      </c>
      <c r="C22409" t="s">
        <v>183</v>
      </c>
      <c r="D22409" t="s">
        <v>184</v>
      </c>
      <c r="E22409" s="1">
        <v>45969</v>
      </c>
      <c r="F22409">
        <v>0</v>
      </c>
    </row>
    <row r="22410" spans="1:6">
      <c r="A22410" t="s">
        <v>127</v>
      </c>
      <c r="B22410" t="s">
        <v>7</v>
      </c>
      <c r="C22410" t="s">
        <v>189</v>
      </c>
      <c r="D22410" t="s">
        <v>190</v>
      </c>
      <c r="E22410" s="1">
        <v>45969</v>
      </c>
      <c r="F22410">
        <v>0</v>
      </c>
    </row>
    <row r="22411" spans="1:6">
      <c r="A22411" t="s">
        <v>128</v>
      </c>
      <c r="B22411" t="s">
        <v>17</v>
      </c>
      <c r="C22411" t="s">
        <v>192</v>
      </c>
      <c r="D22411" t="s">
        <v>186</v>
      </c>
      <c r="E22411" s="1">
        <v>45969</v>
      </c>
      <c r="F22411">
        <v>0</v>
      </c>
    </row>
    <row r="22412" spans="1:6">
      <c r="A22412" t="s">
        <v>129</v>
      </c>
      <c r="B22412" t="s">
        <v>11</v>
      </c>
      <c r="C22412" t="s">
        <v>191</v>
      </c>
      <c r="D22412" t="s">
        <v>186</v>
      </c>
      <c r="E22412" s="1">
        <v>45969</v>
      </c>
      <c r="F22412">
        <v>0</v>
      </c>
    </row>
    <row r="22413" spans="1:6">
      <c r="A22413" t="s">
        <v>130</v>
      </c>
      <c r="B22413" t="s">
        <v>17</v>
      </c>
      <c r="C22413" t="s">
        <v>192</v>
      </c>
      <c r="D22413" t="s">
        <v>186</v>
      </c>
      <c r="E22413" s="1">
        <v>45969</v>
      </c>
      <c r="F22413">
        <v>0</v>
      </c>
    </row>
    <row r="22414" spans="1:6">
      <c r="A22414" t="s">
        <v>131</v>
      </c>
      <c r="B22414" t="s">
        <v>32</v>
      </c>
      <c r="C22414" t="s">
        <v>185</v>
      </c>
      <c r="D22414" t="s">
        <v>184</v>
      </c>
      <c r="E22414" s="1">
        <v>45969</v>
      </c>
      <c r="F22414">
        <v>0</v>
      </c>
    </row>
    <row r="22415" spans="1:6">
      <c r="A22415" t="s">
        <v>133</v>
      </c>
      <c r="B22415" t="s">
        <v>11</v>
      </c>
      <c r="C22415" t="s">
        <v>183</v>
      </c>
      <c r="D22415" t="s">
        <v>184</v>
      </c>
      <c r="E22415" s="1">
        <v>45969</v>
      </c>
      <c r="F22415">
        <v>0</v>
      </c>
    </row>
    <row r="22416" spans="1:6">
      <c r="A22416" t="s">
        <v>135</v>
      </c>
      <c r="B22416" t="s">
        <v>17</v>
      </c>
      <c r="C22416" t="s">
        <v>192</v>
      </c>
      <c r="D22416" t="s">
        <v>194</v>
      </c>
      <c r="E22416" s="1">
        <v>45969</v>
      </c>
      <c r="F22416">
        <v>0</v>
      </c>
    </row>
    <row r="22417" spans="1:6">
      <c r="A22417" t="s">
        <v>136</v>
      </c>
      <c r="B22417" t="s">
        <v>35</v>
      </c>
      <c r="C22417" t="s">
        <v>193</v>
      </c>
      <c r="D22417" t="s">
        <v>195</v>
      </c>
      <c r="E22417" s="1">
        <v>45969</v>
      </c>
      <c r="F22417">
        <v>0</v>
      </c>
    </row>
    <row r="22418" spans="1:6">
      <c r="A22418" t="s">
        <v>137</v>
      </c>
      <c r="B22418" t="s">
        <v>7</v>
      </c>
      <c r="C22418" t="s">
        <v>196</v>
      </c>
      <c r="D22418" t="s">
        <v>190</v>
      </c>
      <c r="E22418" s="1">
        <v>45969</v>
      </c>
      <c r="F22418">
        <v>0</v>
      </c>
    </row>
    <row r="22419" spans="1:6">
      <c r="A22419" t="s">
        <v>140</v>
      </c>
      <c r="B22419" t="s">
        <v>32</v>
      </c>
      <c r="C22419" t="s">
        <v>185</v>
      </c>
      <c r="D22419" t="s">
        <v>198</v>
      </c>
      <c r="E22419" s="1">
        <v>45969</v>
      </c>
      <c r="F22419">
        <v>0</v>
      </c>
    </row>
    <row r="22420" spans="1:6">
      <c r="A22420" t="s">
        <v>141</v>
      </c>
      <c r="B22420" t="s">
        <v>7</v>
      </c>
      <c r="C22420" t="s">
        <v>199</v>
      </c>
      <c r="D22420" t="s">
        <v>184</v>
      </c>
      <c r="E22420" s="1">
        <v>45969</v>
      </c>
      <c r="F22420">
        <v>0</v>
      </c>
    </row>
    <row r="22421" spans="1:6">
      <c r="A22421" t="s">
        <v>144</v>
      </c>
      <c r="B22421" t="s">
        <v>17</v>
      </c>
      <c r="C22421" t="s">
        <v>192</v>
      </c>
      <c r="D22421" t="s">
        <v>186</v>
      </c>
      <c r="E22421" s="1">
        <v>45969</v>
      </c>
      <c r="F22421">
        <v>0</v>
      </c>
    </row>
    <row r="22422" spans="1:6">
      <c r="A22422" t="s">
        <v>145</v>
      </c>
      <c r="B22422" t="s">
        <v>15</v>
      </c>
      <c r="C22422" t="s">
        <v>200</v>
      </c>
      <c r="D22422" t="s">
        <v>201</v>
      </c>
      <c r="E22422" s="1">
        <v>45969</v>
      </c>
      <c r="F22422">
        <v>0</v>
      </c>
    </row>
    <row r="22423" spans="1:6">
      <c r="A22423" t="s">
        <v>146</v>
      </c>
      <c r="B22423" t="s">
        <v>35</v>
      </c>
      <c r="C22423" t="s">
        <v>187</v>
      </c>
      <c r="D22423" t="s">
        <v>202</v>
      </c>
      <c r="E22423" s="1">
        <v>45969</v>
      </c>
      <c r="F22423">
        <v>0</v>
      </c>
    </row>
    <row r="22424" spans="1:6">
      <c r="A22424" t="s">
        <v>147</v>
      </c>
      <c r="B22424" t="s">
        <v>32</v>
      </c>
      <c r="C22424" t="s">
        <v>185</v>
      </c>
      <c r="D22424" t="s">
        <v>194</v>
      </c>
      <c r="E22424" s="1">
        <v>45969</v>
      </c>
      <c r="F22424">
        <v>0</v>
      </c>
    </row>
    <row r="22425" spans="1:6">
      <c r="A22425" t="s">
        <v>149</v>
      </c>
      <c r="B22425" t="s">
        <v>17</v>
      </c>
      <c r="C22425" t="s">
        <v>192</v>
      </c>
      <c r="D22425" t="s">
        <v>186</v>
      </c>
      <c r="E22425" s="1">
        <v>45969</v>
      </c>
      <c r="F22425">
        <v>0</v>
      </c>
    </row>
    <row r="22426" spans="1:6">
      <c r="A22426" t="s">
        <v>152</v>
      </c>
      <c r="B22426" t="s">
        <v>17</v>
      </c>
      <c r="C22426" t="s">
        <v>192</v>
      </c>
      <c r="D22426" t="s">
        <v>186</v>
      </c>
      <c r="E22426" s="1">
        <v>45969</v>
      </c>
      <c r="F22426">
        <v>0</v>
      </c>
    </row>
    <row r="22427" spans="1:6">
      <c r="A22427" t="s">
        <v>153</v>
      </c>
      <c r="B22427" t="s">
        <v>17</v>
      </c>
      <c r="C22427" t="s">
        <v>192</v>
      </c>
      <c r="D22427" t="s">
        <v>186</v>
      </c>
      <c r="E22427" s="1">
        <v>45969</v>
      </c>
      <c r="F22427">
        <v>0</v>
      </c>
    </row>
    <row r="22428" spans="1:6">
      <c r="A22428" t="s">
        <v>154</v>
      </c>
      <c r="B22428" t="s">
        <v>35</v>
      </c>
      <c r="C22428" t="s">
        <v>187</v>
      </c>
      <c r="D22428" t="s">
        <v>202</v>
      </c>
      <c r="E22428" s="1">
        <v>45969</v>
      </c>
      <c r="F22428">
        <v>0.1</v>
      </c>
    </row>
    <row r="22429" spans="1:6">
      <c r="A22429" t="s">
        <v>155</v>
      </c>
      <c r="B22429" t="s">
        <v>11</v>
      </c>
      <c r="C22429" t="s">
        <v>183</v>
      </c>
      <c r="D22429" t="s">
        <v>184</v>
      </c>
      <c r="E22429" s="1">
        <v>45969</v>
      </c>
      <c r="F22429">
        <v>0</v>
      </c>
    </row>
    <row r="22430" spans="1:6">
      <c r="A22430" t="s">
        <v>156</v>
      </c>
      <c r="B22430" t="s">
        <v>62</v>
      </c>
      <c r="C22430" t="s">
        <v>196</v>
      </c>
      <c r="D22430" t="s">
        <v>190</v>
      </c>
      <c r="E22430" s="1">
        <v>45969</v>
      </c>
      <c r="F22430">
        <v>0</v>
      </c>
    </row>
    <row r="22431" spans="1:6">
      <c r="A22431" t="s">
        <v>204</v>
      </c>
      <c r="B22431" t="s">
        <v>15</v>
      </c>
      <c r="C22431" t="s">
        <v>205</v>
      </c>
      <c r="D22431" t="s">
        <v>201</v>
      </c>
      <c r="E22431" s="1">
        <v>45969</v>
      </c>
      <c r="F22431">
        <v>0</v>
      </c>
    </row>
    <row r="22432" spans="1:6">
      <c r="A22432" t="s">
        <v>160</v>
      </c>
      <c r="B22432" t="s">
        <v>17</v>
      </c>
      <c r="C22432" t="s">
        <v>192</v>
      </c>
      <c r="D22432" t="s">
        <v>186</v>
      </c>
      <c r="E22432" s="1">
        <v>45969</v>
      </c>
      <c r="F22432">
        <v>0</v>
      </c>
    </row>
    <row r="22433" spans="1:6">
      <c r="A22433" t="s">
        <v>161</v>
      </c>
      <c r="B22433" t="s">
        <v>32</v>
      </c>
      <c r="C22433" t="s">
        <v>185</v>
      </c>
      <c r="D22433" t="s">
        <v>206</v>
      </c>
      <c r="E22433" s="1">
        <v>45969</v>
      </c>
      <c r="F22433">
        <v>0</v>
      </c>
    </row>
    <row r="22434" spans="1:6">
      <c r="A22434" t="s">
        <v>207</v>
      </c>
      <c r="B22434" t="s">
        <v>17</v>
      </c>
      <c r="C22434" t="s">
        <v>185</v>
      </c>
      <c r="D22434" t="s">
        <v>186</v>
      </c>
      <c r="E22434" s="1">
        <v>45969</v>
      </c>
      <c r="F22434">
        <v>0</v>
      </c>
    </row>
    <row r="22435" spans="1:6">
      <c r="A22435" t="s">
        <v>164</v>
      </c>
      <c r="B22435" t="s">
        <v>35</v>
      </c>
      <c r="C22435" t="s">
        <v>187</v>
      </c>
      <c r="D22435" t="s">
        <v>202</v>
      </c>
      <c r="E22435" s="1">
        <v>45969</v>
      </c>
      <c r="F22435">
        <v>0</v>
      </c>
    </row>
    <row r="22436" spans="1:6">
      <c r="A22436" t="s">
        <v>166</v>
      </c>
      <c r="B22436" t="s">
        <v>15</v>
      </c>
      <c r="C22436" t="s">
        <v>205</v>
      </c>
      <c r="D22436" t="s">
        <v>186</v>
      </c>
      <c r="E22436" s="1">
        <v>45969</v>
      </c>
      <c r="F22436">
        <v>0</v>
      </c>
    </row>
    <row r="22437" spans="1:6">
      <c r="A22437" t="s">
        <v>167</v>
      </c>
      <c r="B22437" t="s">
        <v>11</v>
      </c>
      <c r="C22437" t="s">
        <v>183</v>
      </c>
      <c r="D22437" t="s">
        <v>184</v>
      </c>
      <c r="E22437" s="1">
        <v>45969</v>
      </c>
      <c r="F22437">
        <v>0</v>
      </c>
    </row>
    <row r="22438" spans="1:6">
      <c r="A22438" t="s">
        <v>168</v>
      </c>
      <c r="B22438" t="s">
        <v>7</v>
      </c>
      <c r="C22438" t="s">
        <v>189</v>
      </c>
      <c r="D22438" t="s">
        <v>190</v>
      </c>
      <c r="E22438" s="1">
        <v>45969</v>
      </c>
      <c r="F22438">
        <v>0</v>
      </c>
    </row>
    <row r="22439" spans="1:6">
      <c r="A22439" t="s">
        <v>169</v>
      </c>
      <c r="B22439" t="s">
        <v>7</v>
      </c>
      <c r="C22439" t="s">
        <v>189</v>
      </c>
      <c r="D22439" t="s">
        <v>190</v>
      </c>
      <c r="E22439" s="1">
        <v>45969</v>
      </c>
      <c r="F22439">
        <v>0</v>
      </c>
    </row>
    <row r="22440" spans="1:6">
      <c r="A22440" t="s">
        <v>170</v>
      </c>
      <c r="B22440" t="s">
        <v>70</v>
      </c>
      <c r="C22440" t="s">
        <v>189</v>
      </c>
      <c r="D22440" t="s">
        <v>210</v>
      </c>
      <c r="E22440" s="1">
        <v>45969</v>
      </c>
      <c r="F22440">
        <v>0</v>
      </c>
    </row>
    <row r="22441" spans="1:6">
      <c r="A22441" t="s">
        <v>171</v>
      </c>
      <c r="B22441" t="s">
        <v>35</v>
      </c>
      <c r="C22441" t="s">
        <v>193</v>
      </c>
      <c r="D22441" t="s">
        <v>202</v>
      </c>
      <c r="E22441" s="1">
        <v>45969</v>
      </c>
      <c r="F22441">
        <v>0</v>
      </c>
    </row>
    <row r="22442" spans="1:6">
      <c r="A22442" t="s">
        <v>172</v>
      </c>
      <c r="B22442" t="s">
        <v>11</v>
      </c>
      <c r="C22442" t="s">
        <v>183</v>
      </c>
      <c r="D22442" t="s">
        <v>184</v>
      </c>
      <c r="E22442" s="1">
        <v>45969</v>
      </c>
      <c r="F22442">
        <v>0</v>
      </c>
    </row>
    <row r="22443" spans="1:6">
      <c r="A22443" t="s">
        <v>173</v>
      </c>
      <c r="B22443" t="s">
        <v>35</v>
      </c>
      <c r="C22443" t="s">
        <v>193</v>
      </c>
      <c r="D22443" t="s">
        <v>195</v>
      </c>
      <c r="E22443" s="1">
        <v>45969</v>
      </c>
      <c r="F22443">
        <v>0</v>
      </c>
    </row>
    <row r="22444" spans="1:6">
      <c r="A22444" t="s">
        <v>175</v>
      </c>
      <c r="B22444" t="s">
        <v>11</v>
      </c>
      <c r="C22444" t="s">
        <v>183</v>
      </c>
      <c r="D22444" t="s">
        <v>184</v>
      </c>
      <c r="E22444" s="1">
        <v>45969</v>
      </c>
      <c r="F22444">
        <v>0</v>
      </c>
    </row>
    <row r="22445" spans="1:6">
      <c r="A22445" t="s">
        <v>177</v>
      </c>
      <c r="B22445" t="s">
        <v>15</v>
      </c>
      <c r="C22445" t="s">
        <v>205</v>
      </c>
      <c r="D22445" t="s">
        <v>186</v>
      </c>
      <c r="E22445" s="1">
        <v>45969</v>
      </c>
      <c r="F22445">
        <v>0</v>
      </c>
    </row>
    <row r="22446" spans="1:6">
      <c r="A22446" t="s">
        <v>213</v>
      </c>
      <c r="B22446" t="s">
        <v>11</v>
      </c>
      <c r="C22446" t="s">
        <v>199</v>
      </c>
      <c r="D22446" t="s">
        <v>184</v>
      </c>
      <c r="E22446" s="1">
        <v>45969</v>
      </c>
      <c r="F22446">
        <v>0</v>
      </c>
    </row>
    <row r="22447" spans="1:6">
      <c r="A22447" t="s">
        <v>214</v>
      </c>
      <c r="B22447" t="s">
        <v>11</v>
      </c>
      <c r="C22447" t="s">
        <v>205</v>
      </c>
      <c r="D22447" t="s">
        <v>186</v>
      </c>
      <c r="E22447" s="1">
        <v>45969</v>
      </c>
      <c r="F22447">
        <v>0</v>
      </c>
    </row>
    <row r="22448" spans="1:6">
      <c r="A22448" t="s">
        <v>181</v>
      </c>
      <c r="B22448" t="s">
        <v>7</v>
      </c>
      <c r="C22448" t="s">
        <v>196</v>
      </c>
      <c r="D22448" t="s">
        <v>190</v>
      </c>
      <c r="E22448" s="1">
        <v>45969</v>
      </c>
      <c r="F22448">
        <v>0</v>
      </c>
    </row>
    <row r="22449" spans="1:6">
      <c r="A22449" t="s">
        <v>182</v>
      </c>
      <c r="B22449" t="s">
        <v>62</v>
      </c>
      <c r="C22449" t="s">
        <v>196</v>
      </c>
      <c r="D22449" t="s">
        <v>190</v>
      </c>
      <c r="E22449" s="1">
        <v>45969</v>
      </c>
      <c r="F22449">
        <v>0</v>
      </c>
    </row>
    <row r="22450" spans="1:6">
      <c r="A22450" t="s">
        <v>132</v>
      </c>
      <c r="B22450" t="s">
        <v>47</v>
      </c>
      <c r="C22450" t="s">
        <v>193</v>
      </c>
      <c r="D22450" t="s">
        <v>186</v>
      </c>
      <c r="E22450" s="1">
        <v>45969</v>
      </c>
      <c r="F22450">
        <v>0</v>
      </c>
    </row>
    <row r="22451" spans="1:6">
      <c r="A22451" t="s">
        <v>111</v>
      </c>
      <c r="B22451" t="s">
        <v>7</v>
      </c>
      <c r="C22451" t="s">
        <v>189</v>
      </c>
      <c r="D22451" t="s">
        <v>190</v>
      </c>
      <c r="E22451" s="1">
        <v>45969</v>
      </c>
      <c r="F22451">
        <v>0</v>
      </c>
    </row>
    <row r="22452" spans="1:6">
      <c r="A22452" t="s">
        <v>112</v>
      </c>
      <c r="B22452" t="s">
        <v>11</v>
      </c>
      <c r="C22452" t="s">
        <v>205</v>
      </c>
      <c r="D22452" t="s">
        <v>186</v>
      </c>
      <c r="E22452" s="1">
        <v>45969</v>
      </c>
      <c r="F22452">
        <v>0</v>
      </c>
    </row>
    <row r="22453" spans="1:6">
      <c r="A22453" t="s">
        <v>114</v>
      </c>
      <c r="B22453" t="s">
        <v>17</v>
      </c>
      <c r="C22453" t="s">
        <v>192</v>
      </c>
      <c r="D22453" t="s">
        <v>186</v>
      </c>
      <c r="E22453" s="1">
        <v>45969</v>
      </c>
      <c r="F22453">
        <v>0</v>
      </c>
    </row>
    <row r="22454" spans="1:6">
      <c r="A22454" t="s">
        <v>116</v>
      </c>
      <c r="B22454" t="s">
        <v>7</v>
      </c>
      <c r="C22454" t="s">
        <v>189</v>
      </c>
      <c r="D22454" t="s">
        <v>190</v>
      </c>
      <c r="E22454" s="1">
        <v>45969</v>
      </c>
      <c r="F22454">
        <v>0</v>
      </c>
    </row>
    <row r="22455" spans="1:6">
      <c r="A22455" t="s">
        <v>118</v>
      </c>
      <c r="B22455" t="s">
        <v>17</v>
      </c>
      <c r="C22455" t="s">
        <v>192</v>
      </c>
      <c r="D22455" t="s">
        <v>186</v>
      </c>
      <c r="E22455" s="1">
        <v>45969</v>
      </c>
      <c r="F22455">
        <v>0</v>
      </c>
    </row>
    <row r="22456" spans="1:6">
      <c r="A22456" t="s">
        <v>120</v>
      </c>
      <c r="B22456" t="s">
        <v>11</v>
      </c>
      <c r="C22456" t="s">
        <v>191</v>
      </c>
      <c r="D22456" t="s">
        <v>186</v>
      </c>
      <c r="E22456" s="1">
        <v>45969</v>
      </c>
      <c r="F22456">
        <v>0</v>
      </c>
    </row>
    <row r="22457" spans="1:6">
      <c r="A22457" t="s">
        <v>138</v>
      </c>
      <c r="B22457" t="s">
        <v>7</v>
      </c>
      <c r="C22457" t="s">
        <v>189</v>
      </c>
      <c r="D22457" t="s">
        <v>197</v>
      </c>
      <c r="E22457" s="1">
        <v>45969</v>
      </c>
      <c r="F22457">
        <v>0</v>
      </c>
    </row>
    <row r="22458" spans="1:6">
      <c r="A22458" t="s">
        <v>151</v>
      </c>
      <c r="B22458" t="s">
        <v>75</v>
      </c>
      <c r="C22458" t="s">
        <v>199</v>
      </c>
      <c r="D22458" t="s">
        <v>184</v>
      </c>
      <c r="E22458" s="1">
        <v>45969</v>
      </c>
      <c r="F22458">
        <v>0</v>
      </c>
    </row>
    <row r="22459" spans="1:6">
      <c r="A22459" t="s">
        <v>162</v>
      </c>
      <c r="B22459" t="s">
        <v>17</v>
      </c>
      <c r="C22459" t="s">
        <v>192</v>
      </c>
      <c r="D22459" t="s">
        <v>186</v>
      </c>
      <c r="E22459" s="1">
        <v>45969</v>
      </c>
      <c r="F22459">
        <v>0</v>
      </c>
    </row>
    <row r="22460" spans="1:6">
      <c r="A22460" t="s">
        <v>117</v>
      </c>
      <c r="B22460" t="s">
        <v>11</v>
      </c>
      <c r="C22460" t="s">
        <v>183</v>
      </c>
      <c r="D22460" t="s">
        <v>184</v>
      </c>
      <c r="E22460" s="1">
        <v>45969</v>
      </c>
      <c r="F22460">
        <v>0</v>
      </c>
    </row>
    <row r="22461" spans="1:6">
      <c r="A22461" t="s">
        <v>134</v>
      </c>
      <c r="B22461" t="s">
        <v>11</v>
      </c>
      <c r="C22461" t="s">
        <v>183</v>
      </c>
      <c r="D22461" t="s">
        <v>184</v>
      </c>
      <c r="E22461" s="1">
        <v>45969</v>
      </c>
      <c r="F22461">
        <v>0</v>
      </c>
    </row>
    <row r="22462" spans="1:6">
      <c r="A22462" t="s">
        <v>178</v>
      </c>
      <c r="B22462" t="s">
        <v>70</v>
      </c>
      <c r="C22462" t="s">
        <v>211</v>
      </c>
      <c r="D22462" t="s">
        <v>212</v>
      </c>
      <c r="E22462" s="1">
        <v>45969</v>
      </c>
      <c r="F22462">
        <v>0</v>
      </c>
    </row>
    <row r="22463" spans="1:6">
      <c r="A22463" t="s">
        <v>119</v>
      </c>
      <c r="B22463" t="s">
        <v>11</v>
      </c>
      <c r="C22463" t="s">
        <v>205</v>
      </c>
      <c r="D22463" t="s">
        <v>201</v>
      </c>
      <c r="E22463" s="1">
        <v>45969</v>
      </c>
      <c r="F22463">
        <v>0.6</v>
      </c>
    </row>
    <row r="22464" spans="1:6">
      <c r="A22464" t="s">
        <v>150</v>
      </c>
      <c r="B22464" t="s">
        <v>15</v>
      </c>
      <c r="C22464" t="s">
        <v>200</v>
      </c>
      <c r="D22464" t="s">
        <v>201</v>
      </c>
      <c r="E22464" s="1">
        <v>45969</v>
      </c>
      <c r="F22464">
        <v>0</v>
      </c>
    </row>
    <row r="22465" spans="1:6">
      <c r="A22465" t="s">
        <v>142</v>
      </c>
      <c r="B22465" t="s">
        <v>62</v>
      </c>
      <c r="C22465" t="s">
        <v>196</v>
      </c>
      <c r="D22465" t="s">
        <v>184</v>
      </c>
      <c r="E22465" s="1">
        <v>45969</v>
      </c>
      <c r="F22465">
        <v>0</v>
      </c>
    </row>
    <row r="22466" spans="1:6">
      <c r="A22466" t="s">
        <v>120</v>
      </c>
      <c r="B22466" t="s">
        <v>11</v>
      </c>
      <c r="C22466" t="s">
        <v>191</v>
      </c>
      <c r="D22466" t="s">
        <v>186</v>
      </c>
      <c r="E22466" s="1">
        <v>45970</v>
      </c>
      <c r="F22466">
        <v>0</v>
      </c>
    </row>
    <row r="22467" spans="1:6">
      <c r="A22467" t="s">
        <v>138</v>
      </c>
      <c r="B22467" t="s">
        <v>7</v>
      </c>
      <c r="C22467" t="s">
        <v>189</v>
      </c>
      <c r="D22467" t="s">
        <v>197</v>
      </c>
      <c r="E22467" s="1">
        <v>45970</v>
      </c>
      <c r="F22467">
        <v>0</v>
      </c>
    </row>
    <row r="22468" spans="1:6">
      <c r="A22468" t="s">
        <v>151</v>
      </c>
      <c r="B22468" t="s">
        <v>75</v>
      </c>
      <c r="C22468" t="s">
        <v>199</v>
      </c>
      <c r="D22468" t="s">
        <v>184</v>
      </c>
      <c r="E22468" s="1">
        <v>45970</v>
      </c>
      <c r="F22468">
        <v>0</v>
      </c>
    </row>
    <row r="22469" spans="1:6">
      <c r="A22469" t="s">
        <v>162</v>
      </c>
      <c r="B22469" t="s">
        <v>17</v>
      </c>
      <c r="C22469" t="s">
        <v>192</v>
      </c>
      <c r="D22469" t="s">
        <v>186</v>
      </c>
      <c r="E22469" s="1">
        <v>45970</v>
      </c>
      <c r="F22469">
        <v>0</v>
      </c>
    </row>
    <row r="22470" spans="1:6">
      <c r="A22470" t="s">
        <v>117</v>
      </c>
      <c r="B22470" t="s">
        <v>11</v>
      </c>
      <c r="C22470" t="s">
        <v>183</v>
      </c>
      <c r="D22470" t="s">
        <v>184</v>
      </c>
      <c r="E22470" s="1">
        <v>45970</v>
      </c>
      <c r="F22470">
        <v>0</v>
      </c>
    </row>
    <row r="22471" spans="1:6">
      <c r="A22471" t="s">
        <v>134</v>
      </c>
      <c r="B22471" t="s">
        <v>11</v>
      </c>
      <c r="C22471" t="s">
        <v>183</v>
      </c>
      <c r="D22471" t="s">
        <v>184</v>
      </c>
      <c r="E22471" s="1">
        <v>45970</v>
      </c>
      <c r="F22471">
        <v>0</v>
      </c>
    </row>
    <row r="22472" spans="1:6">
      <c r="A22472" t="s">
        <v>178</v>
      </c>
      <c r="B22472" t="s">
        <v>70</v>
      </c>
      <c r="C22472" t="s">
        <v>211</v>
      </c>
      <c r="D22472" t="s">
        <v>212</v>
      </c>
      <c r="E22472" s="1">
        <v>45970</v>
      </c>
      <c r="F22472">
        <v>0</v>
      </c>
    </row>
    <row r="22473" spans="1:6">
      <c r="A22473" t="s">
        <v>119</v>
      </c>
      <c r="B22473" t="s">
        <v>11</v>
      </c>
      <c r="C22473" t="s">
        <v>205</v>
      </c>
      <c r="D22473" t="s">
        <v>201</v>
      </c>
      <c r="E22473" s="1">
        <v>45970</v>
      </c>
      <c r="F22473">
        <v>0.1</v>
      </c>
    </row>
    <row r="22474" spans="1:6">
      <c r="A22474" t="s">
        <v>150</v>
      </c>
      <c r="B22474" t="s">
        <v>15</v>
      </c>
      <c r="C22474" t="s">
        <v>200</v>
      </c>
      <c r="D22474" t="s">
        <v>201</v>
      </c>
      <c r="E22474" s="1">
        <v>45970</v>
      </c>
      <c r="F22474">
        <v>0.1</v>
      </c>
    </row>
    <row r="22475" spans="1:6">
      <c r="A22475" t="s">
        <v>142</v>
      </c>
      <c r="B22475" t="s">
        <v>62</v>
      </c>
      <c r="C22475" t="s">
        <v>196</v>
      </c>
      <c r="D22475" t="s">
        <v>184</v>
      </c>
      <c r="E22475" s="1">
        <v>45970</v>
      </c>
      <c r="F22475">
        <v>0</v>
      </c>
    </row>
    <row r="22476" spans="1:6">
      <c r="A22476" t="s">
        <v>143</v>
      </c>
      <c r="B22476" t="s">
        <v>17</v>
      </c>
      <c r="C22476" t="s">
        <v>192</v>
      </c>
      <c r="D22476" t="s">
        <v>186</v>
      </c>
      <c r="E22476" s="1">
        <v>45970</v>
      </c>
      <c r="F22476">
        <v>0</v>
      </c>
    </row>
    <row r="22477" spans="1:6">
      <c r="A22477" t="s">
        <v>159</v>
      </c>
      <c r="B22477" t="s">
        <v>11</v>
      </c>
      <c r="C22477" t="s">
        <v>205</v>
      </c>
      <c r="D22477" t="s">
        <v>201</v>
      </c>
      <c r="E22477" s="1">
        <v>45970</v>
      </c>
      <c r="F22477">
        <v>0</v>
      </c>
    </row>
    <row r="22478" spans="1:6">
      <c r="A22478" t="s">
        <v>174</v>
      </c>
      <c r="B22478" t="s">
        <v>11</v>
      </c>
      <c r="C22478" t="s">
        <v>191</v>
      </c>
      <c r="D22478" t="s">
        <v>186</v>
      </c>
      <c r="E22478" s="1">
        <v>45970</v>
      </c>
      <c r="F22478">
        <v>0</v>
      </c>
    </row>
    <row r="22479" spans="1:6">
      <c r="A22479" t="s">
        <v>115</v>
      </c>
      <c r="B22479" t="s">
        <v>7</v>
      </c>
      <c r="C22479" t="s">
        <v>196</v>
      </c>
      <c r="D22479" t="s">
        <v>190</v>
      </c>
      <c r="E22479" s="1">
        <v>45970</v>
      </c>
      <c r="F22479">
        <v>0</v>
      </c>
    </row>
    <row r="22480" spans="1:6">
      <c r="A22480" t="s">
        <v>139</v>
      </c>
      <c r="B22480" t="s">
        <v>47</v>
      </c>
      <c r="C22480" t="s">
        <v>193</v>
      </c>
      <c r="D22480" t="s">
        <v>186</v>
      </c>
      <c r="E22480" s="1">
        <v>45970</v>
      </c>
      <c r="F22480">
        <v>0</v>
      </c>
    </row>
    <row r="22481" spans="1:6">
      <c r="A22481" t="s">
        <v>132</v>
      </c>
      <c r="B22481" t="s">
        <v>47</v>
      </c>
      <c r="C22481" t="s">
        <v>193</v>
      </c>
      <c r="D22481" t="s">
        <v>186</v>
      </c>
      <c r="E22481" s="1">
        <v>45970</v>
      </c>
      <c r="F22481">
        <v>0</v>
      </c>
    </row>
    <row r="22482" spans="1:6">
      <c r="A22482" t="s">
        <v>176</v>
      </c>
      <c r="B22482" t="s">
        <v>47</v>
      </c>
      <c r="C22482" t="s">
        <v>193</v>
      </c>
      <c r="D22482" t="s">
        <v>186</v>
      </c>
      <c r="E22482" s="1">
        <v>45970</v>
      </c>
      <c r="F22482">
        <v>0.1</v>
      </c>
    </row>
    <row r="22483" spans="1:6">
      <c r="A22483" t="s">
        <v>158</v>
      </c>
      <c r="B22483" t="s">
        <v>7</v>
      </c>
      <c r="C22483" t="s">
        <v>196</v>
      </c>
      <c r="D22483" t="s">
        <v>190</v>
      </c>
      <c r="E22483" s="1">
        <v>45970</v>
      </c>
      <c r="F22483">
        <v>0</v>
      </c>
    </row>
    <row r="22484" spans="1:6">
      <c r="A22484" t="s">
        <v>123</v>
      </c>
      <c r="B22484" t="s">
        <v>35</v>
      </c>
      <c r="C22484" t="s">
        <v>187</v>
      </c>
      <c r="D22484" t="s">
        <v>188</v>
      </c>
      <c r="E22484" s="1">
        <v>45970</v>
      </c>
      <c r="F22484">
        <v>0</v>
      </c>
    </row>
    <row r="22485" spans="1:6">
      <c r="A22485" t="s">
        <v>124</v>
      </c>
      <c r="B22485" t="s">
        <v>7</v>
      </c>
      <c r="C22485" t="s">
        <v>189</v>
      </c>
      <c r="D22485" t="s">
        <v>190</v>
      </c>
      <c r="E22485" s="1">
        <v>45970</v>
      </c>
      <c r="F22485">
        <v>0</v>
      </c>
    </row>
    <row r="22486" spans="1:6">
      <c r="A22486" t="s">
        <v>148</v>
      </c>
      <c r="B22486" t="s">
        <v>70</v>
      </c>
      <c r="C22486" t="s">
        <v>189</v>
      </c>
      <c r="D22486" t="s">
        <v>203</v>
      </c>
      <c r="E22486" s="1">
        <v>45970</v>
      </c>
      <c r="F22486">
        <v>0</v>
      </c>
    </row>
    <row r="22487" spans="1:6">
      <c r="A22487" t="s">
        <v>113</v>
      </c>
      <c r="B22487" t="s">
        <v>15</v>
      </c>
      <c r="C22487" t="s">
        <v>205</v>
      </c>
      <c r="D22487" t="s">
        <v>186</v>
      </c>
      <c r="E22487" s="1">
        <v>45970</v>
      </c>
      <c r="F22487">
        <v>0</v>
      </c>
    </row>
    <row r="22488" spans="1:6">
      <c r="A22488" t="s">
        <v>165</v>
      </c>
      <c r="B22488" t="s">
        <v>62</v>
      </c>
      <c r="C22488" t="s">
        <v>208</v>
      </c>
      <c r="D22488" t="s">
        <v>209</v>
      </c>
      <c r="E22488" s="1">
        <v>45970</v>
      </c>
      <c r="F22488">
        <v>0</v>
      </c>
    </row>
    <row r="22489" spans="1:6">
      <c r="A22489" t="s">
        <v>121</v>
      </c>
      <c r="B22489" t="s">
        <v>11</v>
      </c>
      <c r="C22489" t="s">
        <v>183</v>
      </c>
      <c r="D22489" t="s">
        <v>184</v>
      </c>
      <c r="E22489" s="1">
        <v>45970</v>
      </c>
      <c r="F22489">
        <v>0</v>
      </c>
    </row>
    <row r="22490" spans="1:6">
      <c r="A22490" t="s">
        <v>122</v>
      </c>
      <c r="B22490" t="s">
        <v>32</v>
      </c>
      <c r="C22490" t="s">
        <v>185</v>
      </c>
      <c r="D22490" t="s">
        <v>186</v>
      </c>
      <c r="E22490" s="1">
        <v>45970</v>
      </c>
      <c r="F22490">
        <v>0</v>
      </c>
    </row>
    <row r="22491" spans="1:6">
      <c r="A22491" t="s">
        <v>125</v>
      </c>
      <c r="B22491" t="s">
        <v>11</v>
      </c>
      <c r="C22491" t="s">
        <v>191</v>
      </c>
      <c r="D22491" t="s">
        <v>186</v>
      </c>
      <c r="E22491" s="1">
        <v>45970</v>
      </c>
      <c r="F22491">
        <v>0</v>
      </c>
    </row>
    <row r="22492" spans="1:6">
      <c r="A22492" t="s">
        <v>126</v>
      </c>
      <c r="B22492" t="s">
        <v>32</v>
      </c>
      <c r="C22492" t="s">
        <v>183</v>
      </c>
      <c r="D22492" t="s">
        <v>184</v>
      </c>
      <c r="E22492" s="1">
        <v>45970</v>
      </c>
      <c r="F22492">
        <v>0</v>
      </c>
    </row>
    <row r="22493" spans="1:6">
      <c r="A22493" t="s">
        <v>127</v>
      </c>
      <c r="B22493" t="s">
        <v>7</v>
      </c>
      <c r="C22493" t="s">
        <v>189</v>
      </c>
      <c r="D22493" t="s">
        <v>190</v>
      </c>
      <c r="E22493" s="1">
        <v>45970</v>
      </c>
      <c r="F22493">
        <v>0</v>
      </c>
    </row>
    <row r="22494" spans="1:6">
      <c r="A22494" t="s">
        <v>128</v>
      </c>
      <c r="B22494" t="s">
        <v>17</v>
      </c>
      <c r="C22494" t="s">
        <v>192</v>
      </c>
      <c r="D22494" t="s">
        <v>186</v>
      </c>
      <c r="E22494" s="1">
        <v>45970</v>
      </c>
      <c r="F22494">
        <v>0</v>
      </c>
    </row>
    <row r="22495" spans="1:6">
      <c r="A22495" t="s">
        <v>129</v>
      </c>
      <c r="B22495" t="s">
        <v>11</v>
      </c>
      <c r="C22495" t="s">
        <v>191</v>
      </c>
      <c r="D22495" t="s">
        <v>186</v>
      </c>
      <c r="E22495" s="1">
        <v>45970</v>
      </c>
      <c r="F22495">
        <v>0</v>
      </c>
    </row>
    <row r="22496" spans="1:6">
      <c r="A22496" t="s">
        <v>130</v>
      </c>
      <c r="B22496" t="s">
        <v>17</v>
      </c>
      <c r="C22496" t="s">
        <v>192</v>
      </c>
      <c r="D22496" t="s">
        <v>186</v>
      </c>
      <c r="E22496" s="1">
        <v>45970</v>
      </c>
      <c r="F22496">
        <v>0</v>
      </c>
    </row>
    <row r="22497" spans="1:6">
      <c r="A22497" t="s">
        <v>131</v>
      </c>
      <c r="B22497" t="s">
        <v>32</v>
      </c>
      <c r="C22497" t="s">
        <v>185</v>
      </c>
      <c r="D22497" t="s">
        <v>184</v>
      </c>
      <c r="E22497" s="1">
        <v>45970</v>
      </c>
      <c r="F22497">
        <v>0</v>
      </c>
    </row>
    <row r="22498" spans="1:6">
      <c r="A22498" t="s">
        <v>133</v>
      </c>
      <c r="B22498" t="s">
        <v>11</v>
      </c>
      <c r="C22498" t="s">
        <v>183</v>
      </c>
      <c r="D22498" t="s">
        <v>184</v>
      </c>
      <c r="E22498" s="1">
        <v>45970</v>
      </c>
      <c r="F22498">
        <v>0</v>
      </c>
    </row>
    <row r="22499" spans="1:6">
      <c r="A22499" t="s">
        <v>135</v>
      </c>
      <c r="B22499" t="s">
        <v>17</v>
      </c>
      <c r="C22499" t="s">
        <v>192</v>
      </c>
      <c r="D22499" t="s">
        <v>194</v>
      </c>
      <c r="E22499" s="1">
        <v>45970</v>
      </c>
      <c r="F22499">
        <v>0</v>
      </c>
    </row>
    <row r="22500" spans="1:6">
      <c r="A22500" t="s">
        <v>136</v>
      </c>
      <c r="B22500" t="s">
        <v>35</v>
      </c>
      <c r="C22500" t="s">
        <v>193</v>
      </c>
      <c r="D22500" t="s">
        <v>195</v>
      </c>
      <c r="E22500" s="1">
        <v>45970</v>
      </c>
      <c r="F22500">
        <v>0</v>
      </c>
    </row>
    <row r="22501" spans="1:6">
      <c r="A22501" t="s">
        <v>137</v>
      </c>
      <c r="B22501" t="s">
        <v>7</v>
      </c>
      <c r="C22501" t="s">
        <v>196</v>
      </c>
      <c r="D22501" t="s">
        <v>190</v>
      </c>
      <c r="E22501" s="1">
        <v>45970</v>
      </c>
      <c r="F22501">
        <v>0</v>
      </c>
    </row>
    <row r="22502" spans="1:6">
      <c r="A22502" t="s">
        <v>140</v>
      </c>
      <c r="B22502" t="s">
        <v>32</v>
      </c>
      <c r="C22502" t="s">
        <v>185</v>
      </c>
      <c r="D22502" t="s">
        <v>198</v>
      </c>
      <c r="E22502" s="1">
        <v>45970</v>
      </c>
      <c r="F22502">
        <v>0</v>
      </c>
    </row>
    <row r="22503" spans="1:6">
      <c r="A22503" t="s">
        <v>141</v>
      </c>
      <c r="B22503" t="s">
        <v>7</v>
      </c>
      <c r="C22503" t="s">
        <v>199</v>
      </c>
      <c r="D22503" t="s">
        <v>184</v>
      </c>
      <c r="E22503" s="1">
        <v>45970</v>
      </c>
      <c r="F22503">
        <v>0</v>
      </c>
    </row>
    <row r="22504" spans="1:6">
      <c r="A22504" t="s">
        <v>144</v>
      </c>
      <c r="B22504" t="s">
        <v>17</v>
      </c>
      <c r="C22504" t="s">
        <v>192</v>
      </c>
      <c r="D22504" t="s">
        <v>186</v>
      </c>
      <c r="E22504" s="1">
        <v>45970</v>
      </c>
      <c r="F22504">
        <v>0</v>
      </c>
    </row>
    <row r="22505" spans="1:6">
      <c r="A22505" t="s">
        <v>145</v>
      </c>
      <c r="B22505" t="s">
        <v>15</v>
      </c>
      <c r="C22505" t="s">
        <v>200</v>
      </c>
      <c r="D22505" t="s">
        <v>201</v>
      </c>
      <c r="E22505" s="1">
        <v>45970</v>
      </c>
      <c r="F22505">
        <v>0</v>
      </c>
    </row>
    <row r="22506" spans="1:6">
      <c r="A22506" t="s">
        <v>146</v>
      </c>
      <c r="B22506" t="s">
        <v>35</v>
      </c>
      <c r="C22506" t="s">
        <v>187</v>
      </c>
      <c r="D22506" t="s">
        <v>202</v>
      </c>
      <c r="E22506" s="1">
        <v>45970</v>
      </c>
      <c r="F22506">
        <v>0</v>
      </c>
    </row>
    <row r="22507" spans="1:6">
      <c r="A22507" t="s">
        <v>147</v>
      </c>
      <c r="B22507" t="s">
        <v>32</v>
      </c>
      <c r="C22507" t="s">
        <v>185</v>
      </c>
      <c r="D22507" t="s">
        <v>194</v>
      </c>
      <c r="E22507" s="1">
        <v>45970</v>
      </c>
      <c r="F22507">
        <v>0</v>
      </c>
    </row>
    <row r="22508" spans="1:6">
      <c r="A22508" t="s">
        <v>149</v>
      </c>
      <c r="B22508" t="s">
        <v>17</v>
      </c>
      <c r="C22508" t="s">
        <v>192</v>
      </c>
      <c r="D22508" t="s">
        <v>186</v>
      </c>
      <c r="E22508" s="1">
        <v>45970</v>
      </c>
      <c r="F22508">
        <v>0</v>
      </c>
    </row>
    <row r="22509" spans="1:6">
      <c r="A22509" t="s">
        <v>152</v>
      </c>
      <c r="B22509" t="s">
        <v>17</v>
      </c>
      <c r="C22509" t="s">
        <v>192</v>
      </c>
      <c r="D22509" t="s">
        <v>186</v>
      </c>
      <c r="E22509" s="1">
        <v>45970</v>
      </c>
      <c r="F22509">
        <v>0</v>
      </c>
    </row>
    <row r="22510" spans="1:6">
      <c r="A22510" t="s">
        <v>153</v>
      </c>
      <c r="B22510" t="s">
        <v>17</v>
      </c>
      <c r="C22510" t="s">
        <v>192</v>
      </c>
      <c r="D22510" t="s">
        <v>186</v>
      </c>
      <c r="E22510" s="1">
        <v>45970</v>
      </c>
      <c r="F22510">
        <v>0</v>
      </c>
    </row>
    <row r="22511" spans="1:6">
      <c r="A22511" t="s">
        <v>154</v>
      </c>
      <c r="B22511" t="s">
        <v>35</v>
      </c>
      <c r="C22511" t="s">
        <v>187</v>
      </c>
      <c r="D22511" t="s">
        <v>202</v>
      </c>
      <c r="E22511" s="1">
        <v>45970</v>
      </c>
      <c r="F22511">
        <v>0.1</v>
      </c>
    </row>
    <row r="22512" spans="1:6">
      <c r="A22512" t="s">
        <v>155</v>
      </c>
      <c r="B22512" t="s">
        <v>11</v>
      </c>
      <c r="C22512" t="s">
        <v>183</v>
      </c>
      <c r="D22512" t="s">
        <v>184</v>
      </c>
      <c r="E22512" s="1">
        <v>45970</v>
      </c>
      <c r="F22512">
        <v>0</v>
      </c>
    </row>
    <row r="22513" spans="1:6">
      <c r="A22513" t="s">
        <v>156</v>
      </c>
      <c r="B22513" t="s">
        <v>62</v>
      </c>
      <c r="C22513" t="s">
        <v>196</v>
      </c>
      <c r="D22513" t="s">
        <v>190</v>
      </c>
      <c r="E22513" s="1">
        <v>45970</v>
      </c>
      <c r="F22513">
        <v>0</v>
      </c>
    </row>
    <row r="22514" spans="1:6">
      <c r="A22514" t="s">
        <v>204</v>
      </c>
      <c r="B22514" t="s">
        <v>15</v>
      </c>
      <c r="C22514" t="s">
        <v>205</v>
      </c>
      <c r="D22514" t="s">
        <v>201</v>
      </c>
      <c r="E22514" s="1">
        <v>45970</v>
      </c>
      <c r="F22514">
        <v>0</v>
      </c>
    </row>
    <row r="22515" spans="1:6">
      <c r="A22515" t="s">
        <v>160</v>
      </c>
      <c r="B22515" t="s">
        <v>17</v>
      </c>
      <c r="C22515" t="s">
        <v>192</v>
      </c>
      <c r="D22515" t="s">
        <v>186</v>
      </c>
      <c r="E22515" s="1">
        <v>45970</v>
      </c>
      <c r="F22515">
        <v>0</v>
      </c>
    </row>
    <row r="22516" spans="1:6">
      <c r="A22516" t="s">
        <v>161</v>
      </c>
      <c r="B22516" t="s">
        <v>32</v>
      </c>
      <c r="C22516" t="s">
        <v>185</v>
      </c>
      <c r="D22516" t="s">
        <v>206</v>
      </c>
      <c r="E22516" s="1">
        <v>45970</v>
      </c>
      <c r="F22516">
        <v>0</v>
      </c>
    </row>
    <row r="22517" spans="1:6">
      <c r="A22517" t="s">
        <v>207</v>
      </c>
      <c r="B22517" t="s">
        <v>17</v>
      </c>
      <c r="C22517" t="s">
        <v>185</v>
      </c>
      <c r="D22517" t="s">
        <v>186</v>
      </c>
      <c r="E22517" s="1">
        <v>45970</v>
      </c>
      <c r="F22517">
        <v>0</v>
      </c>
    </row>
    <row r="22518" spans="1:6">
      <c r="A22518" t="s">
        <v>164</v>
      </c>
      <c r="B22518" t="s">
        <v>35</v>
      </c>
      <c r="C22518" t="s">
        <v>187</v>
      </c>
      <c r="D22518" t="s">
        <v>202</v>
      </c>
      <c r="E22518" s="1">
        <v>45970</v>
      </c>
      <c r="F22518">
        <v>0</v>
      </c>
    </row>
    <row r="22519" spans="1:6">
      <c r="A22519" t="s">
        <v>166</v>
      </c>
      <c r="B22519" t="s">
        <v>15</v>
      </c>
      <c r="C22519" t="s">
        <v>205</v>
      </c>
      <c r="D22519" t="s">
        <v>186</v>
      </c>
      <c r="E22519" s="1">
        <v>45970</v>
      </c>
      <c r="F22519">
        <v>0</v>
      </c>
    </row>
    <row r="22520" spans="1:6">
      <c r="A22520" t="s">
        <v>167</v>
      </c>
      <c r="B22520" t="s">
        <v>11</v>
      </c>
      <c r="C22520" t="s">
        <v>183</v>
      </c>
      <c r="D22520" t="s">
        <v>184</v>
      </c>
      <c r="E22520" s="1">
        <v>45970</v>
      </c>
      <c r="F22520">
        <v>0</v>
      </c>
    </row>
    <row r="22521" spans="1:6">
      <c r="A22521" t="s">
        <v>168</v>
      </c>
      <c r="B22521" t="s">
        <v>7</v>
      </c>
      <c r="C22521" t="s">
        <v>189</v>
      </c>
      <c r="D22521" t="s">
        <v>190</v>
      </c>
      <c r="E22521" s="1">
        <v>45970</v>
      </c>
      <c r="F22521">
        <v>0</v>
      </c>
    </row>
    <row r="22522" spans="1:6">
      <c r="A22522" t="s">
        <v>169</v>
      </c>
      <c r="B22522" t="s">
        <v>7</v>
      </c>
      <c r="C22522" t="s">
        <v>189</v>
      </c>
      <c r="D22522" t="s">
        <v>190</v>
      </c>
      <c r="E22522" s="1">
        <v>45970</v>
      </c>
      <c r="F22522">
        <v>0</v>
      </c>
    </row>
    <row r="22523" spans="1:6">
      <c r="A22523" t="s">
        <v>170</v>
      </c>
      <c r="B22523" t="s">
        <v>70</v>
      </c>
      <c r="C22523" t="s">
        <v>189</v>
      </c>
      <c r="D22523" t="s">
        <v>210</v>
      </c>
      <c r="E22523" s="1">
        <v>45970</v>
      </c>
      <c r="F22523">
        <v>0</v>
      </c>
    </row>
    <row r="22524" spans="1:6">
      <c r="A22524" t="s">
        <v>171</v>
      </c>
      <c r="B22524" t="s">
        <v>35</v>
      </c>
      <c r="C22524" t="s">
        <v>193</v>
      </c>
      <c r="D22524" t="s">
        <v>202</v>
      </c>
      <c r="E22524" s="1">
        <v>45970</v>
      </c>
      <c r="F22524">
        <v>0</v>
      </c>
    </row>
    <row r="22525" spans="1:6">
      <c r="A22525" t="s">
        <v>172</v>
      </c>
      <c r="B22525" t="s">
        <v>11</v>
      </c>
      <c r="C22525" t="s">
        <v>183</v>
      </c>
      <c r="D22525" t="s">
        <v>184</v>
      </c>
      <c r="E22525" s="1">
        <v>45970</v>
      </c>
      <c r="F22525">
        <v>0</v>
      </c>
    </row>
    <row r="22526" spans="1:6">
      <c r="A22526" t="s">
        <v>173</v>
      </c>
      <c r="B22526" t="s">
        <v>35</v>
      </c>
      <c r="C22526" t="s">
        <v>193</v>
      </c>
      <c r="D22526" t="s">
        <v>195</v>
      </c>
      <c r="E22526" s="1">
        <v>45970</v>
      </c>
      <c r="F22526">
        <v>0</v>
      </c>
    </row>
    <row r="22527" spans="1:6">
      <c r="A22527" t="s">
        <v>175</v>
      </c>
      <c r="B22527" t="s">
        <v>11</v>
      </c>
      <c r="C22527" t="s">
        <v>183</v>
      </c>
      <c r="D22527" t="s">
        <v>184</v>
      </c>
      <c r="E22527" s="1">
        <v>45970</v>
      </c>
      <c r="F22527">
        <v>0</v>
      </c>
    </row>
    <row r="22528" spans="1:6">
      <c r="A22528" t="s">
        <v>177</v>
      </c>
      <c r="B22528" t="s">
        <v>15</v>
      </c>
      <c r="C22528" t="s">
        <v>205</v>
      </c>
      <c r="D22528" t="s">
        <v>186</v>
      </c>
      <c r="E22528" s="1">
        <v>45970</v>
      </c>
      <c r="F22528">
        <v>0</v>
      </c>
    </row>
    <row r="22529" spans="1:6">
      <c r="A22529" t="s">
        <v>213</v>
      </c>
      <c r="B22529" t="s">
        <v>11</v>
      </c>
      <c r="C22529" t="s">
        <v>199</v>
      </c>
      <c r="D22529" t="s">
        <v>184</v>
      </c>
      <c r="E22529" s="1">
        <v>45970</v>
      </c>
      <c r="F22529">
        <v>0</v>
      </c>
    </row>
    <row r="22530" spans="1:6">
      <c r="A22530" t="s">
        <v>214</v>
      </c>
      <c r="B22530" t="s">
        <v>11</v>
      </c>
      <c r="C22530" t="s">
        <v>205</v>
      </c>
      <c r="D22530" t="s">
        <v>186</v>
      </c>
      <c r="E22530" s="1">
        <v>45970</v>
      </c>
      <c r="F22530">
        <v>0</v>
      </c>
    </row>
    <row r="22531" spans="1:6">
      <c r="A22531" t="s">
        <v>181</v>
      </c>
      <c r="B22531" t="s">
        <v>7</v>
      </c>
      <c r="C22531" t="s">
        <v>196</v>
      </c>
      <c r="D22531" t="s">
        <v>190</v>
      </c>
      <c r="E22531" s="1">
        <v>45970</v>
      </c>
      <c r="F22531">
        <v>0</v>
      </c>
    </row>
    <row r="22532" spans="1:6">
      <c r="A22532" t="s">
        <v>182</v>
      </c>
      <c r="B22532" t="s">
        <v>62</v>
      </c>
      <c r="C22532" t="s">
        <v>196</v>
      </c>
      <c r="D22532" t="s">
        <v>190</v>
      </c>
      <c r="E22532" s="1">
        <v>45970</v>
      </c>
      <c r="F22532">
        <v>0</v>
      </c>
    </row>
    <row r="22533" spans="1:6">
      <c r="A22533" t="s">
        <v>111</v>
      </c>
      <c r="B22533" t="s">
        <v>7</v>
      </c>
      <c r="C22533" t="s">
        <v>189</v>
      </c>
      <c r="D22533" t="s">
        <v>190</v>
      </c>
      <c r="E22533" s="1">
        <v>45970</v>
      </c>
      <c r="F22533">
        <v>0</v>
      </c>
    </row>
    <row r="22534" spans="1:6">
      <c r="A22534" t="s">
        <v>112</v>
      </c>
      <c r="B22534" t="s">
        <v>11</v>
      </c>
      <c r="C22534" t="s">
        <v>205</v>
      </c>
      <c r="D22534" t="s">
        <v>186</v>
      </c>
      <c r="E22534" s="1">
        <v>45970</v>
      </c>
      <c r="F22534">
        <v>0</v>
      </c>
    </row>
    <row r="22535" spans="1:6">
      <c r="A22535" t="s">
        <v>114</v>
      </c>
      <c r="B22535" t="s">
        <v>17</v>
      </c>
      <c r="C22535" t="s">
        <v>192</v>
      </c>
      <c r="D22535" t="s">
        <v>186</v>
      </c>
      <c r="E22535" s="1">
        <v>45970</v>
      </c>
      <c r="F22535">
        <v>0</v>
      </c>
    </row>
    <row r="22536" spans="1:6">
      <c r="A22536" t="s">
        <v>116</v>
      </c>
      <c r="B22536" t="s">
        <v>7</v>
      </c>
      <c r="C22536" t="s">
        <v>189</v>
      </c>
      <c r="D22536" t="s">
        <v>190</v>
      </c>
      <c r="E22536" s="1">
        <v>45970</v>
      </c>
      <c r="F22536">
        <v>0</v>
      </c>
    </row>
    <row r="22537" spans="1:6">
      <c r="A22537" t="s">
        <v>118</v>
      </c>
      <c r="B22537" t="s">
        <v>17</v>
      </c>
      <c r="C22537" t="s">
        <v>192</v>
      </c>
      <c r="D22537" t="s">
        <v>186</v>
      </c>
      <c r="E22537" s="1">
        <v>45970</v>
      </c>
      <c r="F22537">
        <v>0</v>
      </c>
    </row>
    <row r="22538" spans="1:6">
      <c r="A22538" t="s">
        <v>120</v>
      </c>
      <c r="B22538" t="s">
        <v>11</v>
      </c>
      <c r="C22538" t="s">
        <v>191</v>
      </c>
      <c r="D22538" t="s">
        <v>186</v>
      </c>
      <c r="E22538" s="1">
        <v>45971</v>
      </c>
      <c r="F22538">
        <v>0</v>
      </c>
    </row>
    <row r="22539" spans="1:6">
      <c r="A22539" t="s">
        <v>138</v>
      </c>
      <c r="B22539" t="s">
        <v>7</v>
      </c>
      <c r="C22539" t="s">
        <v>189</v>
      </c>
      <c r="D22539" t="s">
        <v>197</v>
      </c>
      <c r="E22539" s="1">
        <v>45971</v>
      </c>
      <c r="F22539">
        <v>0</v>
      </c>
    </row>
    <row r="22540" spans="1:6">
      <c r="A22540" t="s">
        <v>151</v>
      </c>
      <c r="B22540" t="s">
        <v>75</v>
      </c>
      <c r="C22540" t="s">
        <v>199</v>
      </c>
      <c r="D22540" t="s">
        <v>184</v>
      </c>
      <c r="E22540" s="1">
        <v>45971</v>
      </c>
      <c r="F22540">
        <v>0</v>
      </c>
    </row>
    <row r="22541" spans="1:6">
      <c r="A22541" t="s">
        <v>162</v>
      </c>
      <c r="B22541" t="s">
        <v>17</v>
      </c>
      <c r="C22541" t="s">
        <v>192</v>
      </c>
      <c r="D22541" t="s">
        <v>186</v>
      </c>
      <c r="E22541" s="1">
        <v>45971</v>
      </c>
      <c r="F22541">
        <v>0</v>
      </c>
    </row>
    <row r="22542" spans="1:6">
      <c r="A22542" t="s">
        <v>117</v>
      </c>
      <c r="B22542" t="s">
        <v>11</v>
      </c>
      <c r="C22542" t="s">
        <v>183</v>
      </c>
      <c r="D22542" t="s">
        <v>184</v>
      </c>
      <c r="E22542" s="1">
        <v>45971</v>
      </c>
      <c r="F22542">
        <v>0</v>
      </c>
    </row>
    <row r="22543" spans="1:6">
      <c r="A22543" t="s">
        <v>134</v>
      </c>
      <c r="B22543" t="s">
        <v>11</v>
      </c>
      <c r="C22543" t="s">
        <v>183</v>
      </c>
      <c r="D22543" t="s">
        <v>184</v>
      </c>
      <c r="E22543" s="1">
        <v>45971</v>
      </c>
      <c r="F22543">
        <v>0</v>
      </c>
    </row>
    <row r="22544" spans="1:6">
      <c r="A22544" t="s">
        <v>178</v>
      </c>
      <c r="B22544" t="s">
        <v>70</v>
      </c>
      <c r="C22544" t="s">
        <v>211</v>
      </c>
      <c r="D22544" t="s">
        <v>212</v>
      </c>
      <c r="E22544" s="1">
        <v>45971</v>
      </c>
      <c r="F22544">
        <v>0</v>
      </c>
    </row>
    <row r="22545" spans="1:6">
      <c r="A22545" t="s">
        <v>119</v>
      </c>
      <c r="B22545" t="s">
        <v>11</v>
      </c>
      <c r="C22545" t="s">
        <v>205</v>
      </c>
      <c r="D22545" t="s">
        <v>201</v>
      </c>
      <c r="E22545" s="1">
        <v>45971</v>
      </c>
      <c r="F22545">
        <v>0.4</v>
      </c>
    </row>
    <row r="22546" spans="1:6">
      <c r="A22546" t="s">
        <v>150</v>
      </c>
      <c r="B22546" t="s">
        <v>15</v>
      </c>
      <c r="C22546" t="s">
        <v>200</v>
      </c>
      <c r="D22546" t="s">
        <v>201</v>
      </c>
      <c r="E22546" s="1">
        <v>45971</v>
      </c>
      <c r="F22546">
        <v>0</v>
      </c>
    </row>
    <row r="22547" spans="1:6">
      <c r="A22547" t="s">
        <v>142</v>
      </c>
      <c r="B22547" t="s">
        <v>62</v>
      </c>
      <c r="C22547" t="s">
        <v>196</v>
      </c>
      <c r="D22547" t="s">
        <v>184</v>
      </c>
      <c r="E22547" s="1">
        <v>45971</v>
      </c>
      <c r="F22547">
        <v>0</v>
      </c>
    </row>
    <row r="22548" spans="1:6">
      <c r="A22548" t="s">
        <v>143</v>
      </c>
      <c r="B22548" t="s">
        <v>17</v>
      </c>
      <c r="C22548" t="s">
        <v>192</v>
      </c>
      <c r="D22548" t="s">
        <v>186</v>
      </c>
      <c r="E22548" s="1">
        <v>45971</v>
      </c>
      <c r="F22548">
        <v>0</v>
      </c>
    </row>
    <row r="22549" spans="1:6">
      <c r="A22549" t="s">
        <v>159</v>
      </c>
      <c r="B22549" t="s">
        <v>11</v>
      </c>
      <c r="C22549" t="s">
        <v>205</v>
      </c>
      <c r="D22549" t="s">
        <v>201</v>
      </c>
      <c r="E22549" s="1">
        <v>45971</v>
      </c>
      <c r="F22549">
        <v>0</v>
      </c>
    </row>
    <row r="22550" spans="1:6">
      <c r="A22550" t="s">
        <v>174</v>
      </c>
      <c r="B22550" t="s">
        <v>11</v>
      </c>
      <c r="C22550" t="s">
        <v>191</v>
      </c>
      <c r="D22550" t="s">
        <v>186</v>
      </c>
      <c r="E22550" s="1">
        <v>45971</v>
      </c>
      <c r="F22550">
        <v>0</v>
      </c>
    </row>
    <row r="22551" spans="1:6">
      <c r="A22551" t="s">
        <v>115</v>
      </c>
      <c r="B22551" t="s">
        <v>7</v>
      </c>
      <c r="C22551" t="s">
        <v>196</v>
      </c>
      <c r="D22551" t="s">
        <v>190</v>
      </c>
      <c r="E22551" s="1">
        <v>45971</v>
      </c>
      <c r="F22551">
        <v>0</v>
      </c>
    </row>
    <row r="22552" spans="1:6">
      <c r="A22552" t="s">
        <v>139</v>
      </c>
      <c r="B22552" t="s">
        <v>47</v>
      </c>
      <c r="C22552" t="s">
        <v>193</v>
      </c>
      <c r="D22552" t="s">
        <v>186</v>
      </c>
      <c r="E22552" s="1">
        <v>45971</v>
      </c>
      <c r="F22552">
        <v>0</v>
      </c>
    </row>
    <row r="22553" spans="1:6">
      <c r="A22553" t="s">
        <v>132</v>
      </c>
      <c r="B22553" t="s">
        <v>47</v>
      </c>
      <c r="C22553" t="s">
        <v>193</v>
      </c>
      <c r="D22553" t="s">
        <v>186</v>
      </c>
      <c r="E22553" s="1">
        <v>45971</v>
      </c>
      <c r="F22553">
        <v>0</v>
      </c>
    </row>
    <row r="22554" spans="1:6">
      <c r="A22554" t="s">
        <v>176</v>
      </c>
      <c r="B22554" t="s">
        <v>47</v>
      </c>
      <c r="C22554" t="s">
        <v>193</v>
      </c>
      <c r="D22554" t="s">
        <v>186</v>
      </c>
      <c r="E22554" s="1">
        <v>45971</v>
      </c>
      <c r="F22554">
        <v>0</v>
      </c>
    </row>
    <row r="22555" spans="1:6">
      <c r="A22555" t="s">
        <v>158</v>
      </c>
      <c r="B22555" t="s">
        <v>7</v>
      </c>
      <c r="C22555" t="s">
        <v>196</v>
      </c>
      <c r="D22555" t="s">
        <v>190</v>
      </c>
      <c r="E22555" s="1">
        <v>45971</v>
      </c>
      <c r="F22555">
        <v>0</v>
      </c>
    </row>
    <row r="22556" spans="1:6">
      <c r="A22556" t="s">
        <v>123</v>
      </c>
      <c r="B22556" t="s">
        <v>35</v>
      </c>
      <c r="C22556" t="s">
        <v>187</v>
      </c>
      <c r="D22556" t="s">
        <v>188</v>
      </c>
      <c r="E22556" s="1">
        <v>45971</v>
      </c>
      <c r="F22556">
        <v>0</v>
      </c>
    </row>
    <row r="22557" spans="1:6">
      <c r="A22557" t="s">
        <v>124</v>
      </c>
      <c r="B22557" t="s">
        <v>7</v>
      </c>
      <c r="C22557" t="s">
        <v>189</v>
      </c>
      <c r="D22557" t="s">
        <v>190</v>
      </c>
      <c r="E22557" s="1">
        <v>45971</v>
      </c>
      <c r="F22557">
        <v>0</v>
      </c>
    </row>
    <row r="22558" spans="1:6">
      <c r="A22558" t="s">
        <v>148</v>
      </c>
      <c r="B22558" t="s">
        <v>70</v>
      </c>
      <c r="C22558" t="s">
        <v>189</v>
      </c>
      <c r="D22558" t="s">
        <v>203</v>
      </c>
      <c r="E22558" s="1">
        <v>45971</v>
      </c>
      <c r="F22558">
        <v>0</v>
      </c>
    </row>
    <row r="22559" spans="1:6">
      <c r="A22559" t="s">
        <v>113</v>
      </c>
      <c r="B22559" t="s">
        <v>15</v>
      </c>
      <c r="C22559" t="s">
        <v>205</v>
      </c>
      <c r="D22559" t="s">
        <v>186</v>
      </c>
      <c r="E22559" s="1">
        <v>45971</v>
      </c>
      <c r="F22559">
        <v>0</v>
      </c>
    </row>
    <row r="22560" spans="1:6">
      <c r="A22560" t="s">
        <v>165</v>
      </c>
      <c r="B22560" t="s">
        <v>62</v>
      </c>
      <c r="C22560" t="s">
        <v>208</v>
      </c>
      <c r="D22560" t="s">
        <v>209</v>
      </c>
      <c r="E22560" s="1">
        <v>45971</v>
      </c>
      <c r="F22560">
        <v>0</v>
      </c>
    </row>
    <row r="22561" spans="1:6">
      <c r="A22561" t="s">
        <v>121</v>
      </c>
      <c r="B22561" t="s">
        <v>11</v>
      </c>
      <c r="C22561" t="s">
        <v>183</v>
      </c>
      <c r="D22561" t="s">
        <v>184</v>
      </c>
      <c r="E22561" s="1">
        <v>45971</v>
      </c>
      <c r="F22561">
        <v>0</v>
      </c>
    </row>
    <row r="22562" spans="1:6">
      <c r="A22562" t="s">
        <v>122</v>
      </c>
      <c r="B22562" t="s">
        <v>32</v>
      </c>
      <c r="C22562" t="s">
        <v>185</v>
      </c>
      <c r="D22562" t="s">
        <v>186</v>
      </c>
      <c r="E22562" s="1">
        <v>45971</v>
      </c>
      <c r="F22562">
        <v>0</v>
      </c>
    </row>
    <row r="22563" spans="1:6">
      <c r="A22563" t="s">
        <v>125</v>
      </c>
      <c r="B22563" t="s">
        <v>11</v>
      </c>
      <c r="C22563" t="s">
        <v>191</v>
      </c>
      <c r="D22563" t="s">
        <v>186</v>
      </c>
      <c r="E22563" s="1">
        <v>45971</v>
      </c>
      <c r="F22563">
        <v>0</v>
      </c>
    </row>
    <row r="22564" spans="1:6">
      <c r="A22564" t="s">
        <v>126</v>
      </c>
      <c r="B22564" t="s">
        <v>32</v>
      </c>
      <c r="C22564" t="s">
        <v>183</v>
      </c>
      <c r="D22564" t="s">
        <v>184</v>
      </c>
      <c r="E22564" s="1">
        <v>45971</v>
      </c>
      <c r="F22564">
        <v>0</v>
      </c>
    </row>
    <row r="22565" spans="1:6">
      <c r="A22565" t="s">
        <v>127</v>
      </c>
      <c r="B22565" t="s">
        <v>7</v>
      </c>
      <c r="C22565" t="s">
        <v>189</v>
      </c>
      <c r="D22565" t="s">
        <v>190</v>
      </c>
      <c r="E22565" s="1">
        <v>45971</v>
      </c>
      <c r="F22565">
        <v>0</v>
      </c>
    </row>
    <row r="22566" spans="1:6">
      <c r="A22566" t="s">
        <v>128</v>
      </c>
      <c r="B22566" t="s">
        <v>17</v>
      </c>
      <c r="C22566" t="s">
        <v>192</v>
      </c>
      <c r="D22566" t="s">
        <v>186</v>
      </c>
      <c r="E22566" s="1">
        <v>45971</v>
      </c>
      <c r="F22566">
        <v>0</v>
      </c>
    </row>
    <row r="22567" spans="1:6">
      <c r="A22567" t="s">
        <v>129</v>
      </c>
      <c r="B22567" t="s">
        <v>11</v>
      </c>
      <c r="C22567" t="s">
        <v>191</v>
      </c>
      <c r="D22567" t="s">
        <v>186</v>
      </c>
      <c r="E22567" s="1">
        <v>45971</v>
      </c>
      <c r="F22567">
        <v>0</v>
      </c>
    </row>
    <row r="22568" spans="1:6">
      <c r="A22568" t="s">
        <v>130</v>
      </c>
      <c r="B22568" t="s">
        <v>17</v>
      </c>
      <c r="C22568" t="s">
        <v>192</v>
      </c>
      <c r="D22568" t="s">
        <v>186</v>
      </c>
      <c r="E22568" s="1">
        <v>45971</v>
      </c>
      <c r="F22568">
        <v>0</v>
      </c>
    </row>
    <row r="22569" spans="1:6">
      <c r="A22569" t="s">
        <v>131</v>
      </c>
      <c r="B22569" t="s">
        <v>32</v>
      </c>
      <c r="C22569" t="s">
        <v>185</v>
      </c>
      <c r="D22569" t="s">
        <v>184</v>
      </c>
      <c r="E22569" s="1">
        <v>45971</v>
      </c>
      <c r="F22569">
        <v>0</v>
      </c>
    </row>
    <row r="22570" spans="1:6">
      <c r="A22570" t="s">
        <v>133</v>
      </c>
      <c r="B22570" t="s">
        <v>11</v>
      </c>
      <c r="C22570" t="s">
        <v>183</v>
      </c>
      <c r="D22570" t="s">
        <v>184</v>
      </c>
      <c r="E22570" s="1">
        <v>45971</v>
      </c>
      <c r="F22570">
        <v>0</v>
      </c>
    </row>
    <row r="22571" spans="1:6">
      <c r="A22571" t="s">
        <v>135</v>
      </c>
      <c r="B22571" t="s">
        <v>17</v>
      </c>
      <c r="C22571" t="s">
        <v>192</v>
      </c>
      <c r="D22571" t="s">
        <v>194</v>
      </c>
      <c r="E22571" s="1">
        <v>45971</v>
      </c>
      <c r="F22571">
        <v>0</v>
      </c>
    </row>
    <row r="22572" spans="1:6">
      <c r="A22572" t="s">
        <v>136</v>
      </c>
      <c r="B22572" t="s">
        <v>35</v>
      </c>
      <c r="C22572" t="s">
        <v>193</v>
      </c>
      <c r="D22572" t="s">
        <v>195</v>
      </c>
      <c r="E22572" s="1">
        <v>45971</v>
      </c>
      <c r="F22572">
        <v>0</v>
      </c>
    </row>
    <row r="22573" spans="1:6">
      <c r="A22573" t="s">
        <v>137</v>
      </c>
      <c r="B22573" t="s">
        <v>7</v>
      </c>
      <c r="C22573" t="s">
        <v>196</v>
      </c>
      <c r="D22573" t="s">
        <v>190</v>
      </c>
      <c r="E22573" s="1">
        <v>45971</v>
      </c>
      <c r="F22573">
        <v>0</v>
      </c>
    </row>
    <row r="22574" spans="1:6">
      <c r="A22574" t="s">
        <v>140</v>
      </c>
      <c r="B22574" t="s">
        <v>32</v>
      </c>
      <c r="C22574" t="s">
        <v>185</v>
      </c>
      <c r="D22574" t="s">
        <v>198</v>
      </c>
      <c r="E22574" s="1">
        <v>45971</v>
      </c>
      <c r="F22574">
        <v>0</v>
      </c>
    </row>
    <row r="22575" spans="1:6">
      <c r="A22575" t="s">
        <v>141</v>
      </c>
      <c r="B22575" t="s">
        <v>7</v>
      </c>
      <c r="C22575" t="s">
        <v>199</v>
      </c>
      <c r="D22575" t="s">
        <v>184</v>
      </c>
      <c r="E22575" s="1">
        <v>45971</v>
      </c>
      <c r="F22575">
        <v>0</v>
      </c>
    </row>
    <row r="22576" spans="1:6">
      <c r="A22576" t="s">
        <v>144</v>
      </c>
      <c r="B22576" t="s">
        <v>17</v>
      </c>
      <c r="C22576" t="s">
        <v>192</v>
      </c>
      <c r="D22576" t="s">
        <v>186</v>
      </c>
      <c r="E22576" s="1">
        <v>45971</v>
      </c>
      <c r="F22576">
        <v>0</v>
      </c>
    </row>
    <row r="22577" spans="1:6">
      <c r="A22577" t="s">
        <v>145</v>
      </c>
      <c r="B22577" t="s">
        <v>15</v>
      </c>
      <c r="C22577" t="s">
        <v>200</v>
      </c>
      <c r="D22577" t="s">
        <v>201</v>
      </c>
      <c r="E22577" s="1">
        <v>45971</v>
      </c>
      <c r="F22577">
        <v>0.2</v>
      </c>
    </row>
    <row r="22578" spans="1:6">
      <c r="A22578" t="s">
        <v>146</v>
      </c>
      <c r="B22578" t="s">
        <v>35</v>
      </c>
      <c r="C22578" t="s">
        <v>187</v>
      </c>
      <c r="D22578" t="s">
        <v>202</v>
      </c>
      <c r="E22578" s="1">
        <v>45971</v>
      </c>
      <c r="F22578">
        <v>0</v>
      </c>
    </row>
    <row r="22579" spans="1:6">
      <c r="A22579" t="s">
        <v>147</v>
      </c>
      <c r="B22579" t="s">
        <v>32</v>
      </c>
      <c r="C22579" t="s">
        <v>185</v>
      </c>
      <c r="D22579" t="s">
        <v>194</v>
      </c>
      <c r="E22579" s="1">
        <v>45971</v>
      </c>
      <c r="F22579">
        <v>0</v>
      </c>
    </row>
    <row r="22580" spans="1:6">
      <c r="A22580" t="s">
        <v>149</v>
      </c>
      <c r="B22580" t="s">
        <v>17</v>
      </c>
      <c r="C22580" t="s">
        <v>192</v>
      </c>
      <c r="D22580" t="s">
        <v>186</v>
      </c>
      <c r="E22580" s="1">
        <v>45971</v>
      </c>
      <c r="F22580">
        <v>0</v>
      </c>
    </row>
    <row r="22581" spans="1:6">
      <c r="A22581" t="s">
        <v>152</v>
      </c>
      <c r="B22581" t="s">
        <v>17</v>
      </c>
      <c r="C22581" t="s">
        <v>192</v>
      </c>
      <c r="D22581" t="s">
        <v>186</v>
      </c>
      <c r="E22581" s="1">
        <v>45971</v>
      </c>
      <c r="F22581">
        <v>0</v>
      </c>
    </row>
    <row r="22582" spans="1:6">
      <c r="A22582" t="s">
        <v>153</v>
      </c>
      <c r="B22582" t="s">
        <v>17</v>
      </c>
      <c r="C22582" t="s">
        <v>192</v>
      </c>
      <c r="D22582" t="s">
        <v>186</v>
      </c>
      <c r="E22582" s="1">
        <v>45971</v>
      </c>
      <c r="F22582">
        <v>0</v>
      </c>
    </row>
    <row r="22583" spans="1:6">
      <c r="A22583" t="s">
        <v>154</v>
      </c>
      <c r="B22583" t="s">
        <v>35</v>
      </c>
      <c r="C22583" t="s">
        <v>187</v>
      </c>
      <c r="D22583" t="s">
        <v>202</v>
      </c>
      <c r="E22583" s="1">
        <v>45971</v>
      </c>
      <c r="F22583">
        <v>0</v>
      </c>
    </row>
    <row r="22584" spans="1:6">
      <c r="A22584" t="s">
        <v>155</v>
      </c>
      <c r="B22584" t="s">
        <v>11</v>
      </c>
      <c r="C22584" t="s">
        <v>183</v>
      </c>
      <c r="D22584" t="s">
        <v>184</v>
      </c>
      <c r="E22584" s="1">
        <v>45971</v>
      </c>
      <c r="F22584">
        <v>0</v>
      </c>
    </row>
    <row r="22585" spans="1:6">
      <c r="A22585" t="s">
        <v>156</v>
      </c>
      <c r="B22585" t="s">
        <v>62</v>
      </c>
      <c r="C22585" t="s">
        <v>196</v>
      </c>
      <c r="D22585" t="s">
        <v>190</v>
      </c>
      <c r="E22585" s="1">
        <v>45971</v>
      </c>
      <c r="F22585">
        <v>0</v>
      </c>
    </row>
    <row r="22586" spans="1:6">
      <c r="A22586" t="s">
        <v>204</v>
      </c>
      <c r="B22586" t="s">
        <v>15</v>
      </c>
      <c r="C22586" t="s">
        <v>205</v>
      </c>
      <c r="D22586" t="s">
        <v>201</v>
      </c>
      <c r="E22586" s="1">
        <v>45971</v>
      </c>
      <c r="F22586">
        <v>0</v>
      </c>
    </row>
    <row r="22587" spans="1:6">
      <c r="A22587" t="s">
        <v>160</v>
      </c>
      <c r="B22587" t="s">
        <v>17</v>
      </c>
      <c r="C22587" t="s">
        <v>192</v>
      </c>
      <c r="D22587" t="s">
        <v>186</v>
      </c>
      <c r="E22587" s="1">
        <v>45971</v>
      </c>
      <c r="F22587">
        <v>0</v>
      </c>
    </row>
    <row r="22588" spans="1:6">
      <c r="A22588" t="s">
        <v>161</v>
      </c>
      <c r="B22588" t="s">
        <v>32</v>
      </c>
      <c r="C22588" t="s">
        <v>185</v>
      </c>
      <c r="D22588" t="s">
        <v>206</v>
      </c>
      <c r="E22588" s="1">
        <v>45971</v>
      </c>
      <c r="F22588">
        <v>0</v>
      </c>
    </row>
    <row r="22589" spans="1:6">
      <c r="A22589" t="s">
        <v>207</v>
      </c>
      <c r="B22589" t="s">
        <v>17</v>
      </c>
      <c r="C22589" t="s">
        <v>185</v>
      </c>
      <c r="D22589" t="s">
        <v>186</v>
      </c>
      <c r="E22589" s="1">
        <v>45971</v>
      </c>
      <c r="F22589">
        <v>0</v>
      </c>
    </row>
    <row r="22590" spans="1:6">
      <c r="A22590" t="s">
        <v>164</v>
      </c>
      <c r="B22590" t="s">
        <v>35</v>
      </c>
      <c r="C22590" t="s">
        <v>187</v>
      </c>
      <c r="D22590" t="s">
        <v>202</v>
      </c>
      <c r="E22590" s="1">
        <v>45971</v>
      </c>
      <c r="F22590">
        <v>0</v>
      </c>
    </row>
    <row r="22591" spans="1:6">
      <c r="A22591" t="s">
        <v>166</v>
      </c>
      <c r="B22591" t="s">
        <v>15</v>
      </c>
      <c r="C22591" t="s">
        <v>205</v>
      </c>
      <c r="D22591" t="s">
        <v>186</v>
      </c>
      <c r="E22591" s="1">
        <v>45971</v>
      </c>
      <c r="F22591">
        <v>0</v>
      </c>
    </row>
    <row r="22592" spans="1:6">
      <c r="A22592" t="s">
        <v>167</v>
      </c>
      <c r="B22592" t="s">
        <v>11</v>
      </c>
      <c r="C22592" t="s">
        <v>183</v>
      </c>
      <c r="D22592" t="s">
        <v>184</v>
      </c>
      <c r="E22592" s="1">
        <v>45971</v>
      </c>
      <c r="F22592">
        <v>0</v>
      </c>
    </row>
    <row r="22593" spans="1:6">
      <c r="A22593" t="s">
        <v>168</v>
      </c>
      <c r="B22593" t="s">
        <v>7</v>
      </c>
      <c r="C22593" t="s">
        <v>189</v>
      </c>
      <c r="D22593" t="s">
        <v>190</v>
      </c>
      <c r="E22593" s="1">
        <v>45971</v>
      </c>
      <c r="F22593">
        <v>0</v>
      </c>
    </row>
    <row r="22594" spans="1:6">
      <c r="A22594" t="s">
        <v>169</v>
      </c>
      <c r="B22594" t="s">
        <v>7</v>
      </c>
      <c r="C22594" t="s">
        <v>189</v>
      </c>
      <c r="D22594" t="s">
        <v>190</v>
      </c>
      <c r="E22594" s="1">
        <v>45971</v>
      </c>
      <c r="F22594">
        <v>0</v>
      </c>
    </row>
    <row r="22595" spans="1:6">
      <c r="A22595" t="s">
        <v>170</v>
      </c>
      <c r="B22595" t="s">
        <v>70</v>
      </c>
      <c r="C22595" t="s">
        <v>189</v>
      </c>
      <c r="D22595" t="s">
        <v>210</v>
      </c>
      <c r="E22595" s="1">
        <v>45971</v>
      </c>
      <c r="F22595">
        <v>0</v>
      </c>
    </row>
    <row r="22596" spans="1:6">
      <c r="A22596" t="s">
        <v>171</v>
      </c>
      <c r="B22596" t="s">
        <v>35</v>
      </c>
      <c r="C22596" t="s">
        <v>193</v>
      </c>
      <c r="D22596" t="s">
        <v>202</v>
      </c>
      <c r="E22596" s="1">
        <v>45971</v>
      </c>
      <c r="F22596">
        <v>0</v>
      </c>
    </row>
    <row r="22597" spans="1:6">
      <c r="A22597" t="s">
        <v>172</v>
      </c>
      <c r="B22597" t="s">
        <v>11</v>
      </c>
      <c r="C22597" t="s">
        <v>183</v>
      </c>
      <c r="D22597" t="s">
        <v>184</v>
      </c>
      <c r="E22597" s="1">
        <v>45971</v>
      </c>
      <c r="F22597">
        <v>0</v>
      </c>
    </row>
    <row r="22598" spans="1:6">
      <c r="A22598" t="s">
        <v>173</v>
      </c>
      <c r="B22598" t="s">
        <v>35</v>
      </c>
      <c r="C22598" t="s">
        <v>193</v>
      </c>
      <c r="D22598" t="s">
        <v>195</v>
      </c>
      <c r="E22598" s="1">
        <v>45971</v>
      </c>
      <c r="F22598">
        <v>0</v>
      </c>
    </row>
    <row r="22599" spans="1:6">
      <c r="A22599" t="s">
        <v>175</v>
      </c>
      <c r="B22599" t="s">
        <v>11</v>
      </c>
      <c r="C22599" t="s">
        <v>183</v>
      </c>
      <c r="D22599" t="s">
        <v>184</v>
      </c>
      <c r="E22599" s="1">
        <v>45971</v>
      </c>
      <c r="F22599">
        <v>0</v>
      </c>
    </row>
    <row r="22600" spans="1:6">
      <c r="A22600" t="s">
        <v>177</v>
      </c>
      <c r="B22600" t="s">
        <v>15</v>
      </c>
      <c r="C22600" t="s">
        <v>205</v>
      </c>
      <c r="D22600" t="s">
        <v>186</v>
      </c>
      <c r="E22600" s="1">
        <v>45971</v>
      </c>
      <c r="F22600">
        <v>0</v>
      </c>
    </row>
    <row r="22601" spans="1:6">
      <c r="A22601" t="s">
        <v>213</v>
      </c>
      <c r="B22601" t="s">
        <v>11</v>
      </c>
      <c r="C22601" t="s">
        <v>199</v>
      </c>
      <c r="D22601" t="s">
        <v>184</v>
      </c>
      <c r="E22601" s="1">
        <v>45971</v>
      </c>
      <c r="F22601">
        <v>0</v>
      </c>
    </row>
    <row r="22602" spans="1:6">
      <c r="A22602" t="s">
        <v>214</v>
      </c>
      <c r="B22602" t="s">
        <v>11</v>
      </c>
      <c r="C22602" t="s">
        <v>205</v>
      </c>
      <c r="D22602" t="s">
        <v>186</v>
      </c>
      <c r="E22602" s="1">
        <v>45971</v>
      </c>
      <c r="F22602">
        <v>0</v>
      </c>
    </row>
    <row r="22603" spans="1:6">
      <c r="A22603" t="s">
        <v>181</v>
      </c>
      <c r="B22603" t="s">
        <v>7</v>
      </c>
      <c r="C22603" t="s">
        <v>196</v>
      </c>
      <c r="D22603" t="s">
        <v>190</v>
      </c>
      <c r="E22603" s="1">
        <v>45971</v>
      </c>
      <c r="F22603">
        <v>0</v>
      </c>
    </row>
    <row r="22604" spans="1:6">
      <c r="A22604" t="s">
        <v>182</v>
      </c>
      <c r="B22604" t="s">
        <v>62</v>
      </c>
      <c r="C22604" t="s">
        <v>196</v>
      </c>
      <c r="D22604" t="s">
        <v>190</v>
      </c>
      <c r="E22604" s="1">
        <v>45971</v>
      </c>
      <c r="F22604">
        <v>0</v>
      </c>
    </row>
    <row r="22605" spans="1:6">
      <c r="A22605" t="s">
        <v>111</v>
      </c>
      <c r="B22605" t="s">
        <v>7</v>
      </c>
      <c r="C22605" t="s">
        <v>189</v>
      </c>
      <c r="D22605" t="s">
        <v>190</v>
      </c>
      <c r="E22605" s="1">
        <v>45971</v>
      </c>
      <c r="F22605">
        <v>0</v>
      </c>
    </row>
    <row r="22606" spans="1:6">
      <c r="A22606" t="s">
        <v>112</v>
      </c>
      <c r="B22606" t="s">
        <v>11</v>
      </c>
      <c r="C22606" t="s">
        <v>205</v>
      </c>
      <c r="D22606" t="s">
        <v>186</v>
      </c>
      <c r="E22606" s="1">
        <v>45971</v>
      </c>
      <c r="F22606">
        <v>0</v>
      </c>
    </row>
    <row r="22607" spans="1:6">
      <c r="A22607" t="s">
        <v>114</v>
      </c>
      <c r="B22607" t="s">
        <v>17</v>
      </c>
      <c r="C22607" t="s">
        <v>192</v>
      </c>
      <c r="D22607" t="s">
        <v>186</v>
      </c>
      <c r="E22607" s="1">
        <v>45971</v>
      </c>
      <c r="F22607">
        <v>0</v>
      </c>
    </row>
    <row r="22608" spans="1:6">
      <c r="A22608" t="s">
        <v>116</v>
      </c>
      <c r="B22608" t="s">
        <v>7</v>
      </c>
      <c r="C22608" t="s">
        <v>189</v>
      </c>
      <c r="D22608" t="s">
        <v>190</v>
      </c>
      <c r="E22608" s="1">
        <v>45971</v>
      </c>
      <c r="F22608">
        <v>0</v>
      </c>
    </row>
    <row r="22609" spans="1:6">
      <c r="A22609" t="s">
        <v>118</v>
      </c>
      <c r="B22609" t="s">
        <v>17</v>
      </c>
      <c r="C22609" t="s">
        <v>192</v>
      </c>
      <c r="D22609" t="s">
        <v>186</v>
      </c>
      <c r="E22609" s="1">
        <v>45971</v>
      </c>
      <c r="F22609">
        <v>0</v>
      </c>
    </row>
    <row r="22610" spans="1:6">
      <c r="A22610" t="s">
        <v>120</v>
      </c>
      <c r="B22610" t="s">
        <v>11</v>
      </c>
      <c r="C22610" t="s">
        <v>191</v>
      </c>
      <c r="D22610" t="s">
        <v>186</v>
      </c>
      <c r="E22610" s="1">
        <v>45972</v>
      </c>
      <c r="F22610">
        <v>0</v>
      </c>
    </row>
    <row r="22611" spans="1:6">
      <c r="A22611" t="s">
        <v>138</v>
      </c>
      <c r="B22611" t="s">
        <v>7</v>
      </c>
      <c r="C22611" t="s">
        <v>189</v>
      </c>
      <c r="D22611" t="s">
        <v>197</v>
      </c>
      <c r="E22611" s="1">
        <v>45972</v>
      </c>
      <c r="F22611">
        <v>0</v>
      </c>
    </row>
    <row r="22612" spans="1:6">
      <c r="A22612" t="s">
        <v>151</v>
      </c>
      <c r="B22612" t="s">
        <v>75</v>
      </c>
      <c r="C22612" t="s">
        <v>199</v>
      </c>
      <c r="D22612" t="s">
        <v>184</v>
      </c>
      <c r="E22612" s="1">
        <v>45972</v>
      </c>
      <c r="F22612">
        <v>1.2</v>
      </c>
    </row>
    <row r="22613" spans="1:6">
      <c r="A22613" t="s">
        <v>162</v>
      </c>
      <c r="B22613" t="s">
        <v>17</v>
      </c>
      <c r="C22613" t="s">
        <v>192</v>
      </c>
      <c r="D22613" t="s">
        <v>186</v>
      </c>
      <c r="E22613" s="1">
        <v>45972</v>
      </c>
      <c r="F22613">
        <v>0</v>
      </c>
    </row>
    <row r="22614" spans="1:6">
      <c r="A22614" t="s">
        <v>117</v>
      </c>
      <c r="B22614" t="s">
        <v>11</v>
      </c>
      <c r="C22614" t="s">
        <v>183</v>
      </c>
      <c r="D22614" t="s">
        <v>184</v>
      </c>
      <c r="E22614" s="1">
        <v>45972</v>
      </c>
      <c r="F22614">
        <v>0</v>
      </c>
    </row>
    <row r="22615" spans="1:6">
      <c r="A22615" t="s">
        <v>134</v>
      </c>
      <c r="B22615" t="s">
        <v>11</v>
      </c>
      <c r="C22615" t="s">
        <v>183</v>
      </c>
      <c r="D22615" t="s">
        <v>184</v>
      </c>
      <c r="E22615" s="1">
        <v>45972</v>
      </c>
      <c r="F22615">
        <v>0</v>
      </c>
    </row>
    <row r="22616" spans="1:6">
      <c r="A22616" t="s">
        <v>178</v>
      </c>
      <c r="B22616" t="s">
        <v>70</v>
      </c>
      <c r="C22616" t="s">
        <v>211</v>
      </c>
      <c r="D22616" t="s">
        <v>212</v>
      </c>
      <c r="E22616" s="1">
        <v>45972</v>
      </c>
      <c r="F22616">
        <v>0</v>
      </c>
    </row>
    <row r="22617" spans="1:6">
      <c r="A22617" t="s">
        <v>119</v>
      </c>
      <c r="B22617" t="s">
        <v>11</v>
      </c>
      <c r="C22617" t="s">
        <v>205</v>
      </c>
      <c r="D22617" t="s">
        <v>201</v>
      </c>
      <c r="E22617" s="1">
        <v>45972</v>
      </c>
      <c r="F22617">
        <v>0</v>
      </c>
    </row>
    <row r="22618" spans="1:6">
      <c r="A22618" t="s">
        <v>150</v>
      </c>
      <c r="B22618" t="s">
        <v>15</v>
      </c>
      <c r="C22618" t="s">
        <v>200</v>
      </c>
      <c r="D22618" t="s">
        <v>201</v>
      </c>
      <c r="E22618" s="1">
        <v>45972</v>
      </c>
      <c r="F22618">
        <v>0</v>
      </c>
    </row>
    <row r="22619" spans="1:6">
      <c r="A22619" t="s">
        <v>142</v>
      </c>
      <c r="B22619" t="s">
        <v>62</v>
      </c>
      <c r="C22619" t="s">
        <v>196</v>
      </c>
      <c r="D22619" t="s">
        <v>184</v>
      </c>
      <c r="E22619" s="1">
        <v>45972</v>
      </c>
      <c r="F22619">
        <v>0</v>
      </c>
    </row>
    <row r="22620" spans="1:6">
      <c r="A22620" t="s">
        <v>143</v>
      </c>
      <c r="B22620" t="s">
        <v>17</v>
      </c>
      <c r="C22620" t="s">
        <v>192</v>
      </c>
      <c r="D22620" t="s">
        <v>186</v>
      </c>
      <c r="E22620" s="1">
        <v>45972</v>
      </c>
      <c r="F22620">
        <v>0</v>
      </c>
    </row>
    <row r="22621" spans="1:6">
      <c r="A22621" t="s">
        <v>159</v>
      </c>
      <c r="B22621" t="s">
        <v>11</v>
      </c>
      <c r="C22621" t="s">
        <v>205</v>
      </c>
      <c r="D22621" t="s">
        <v>201</v>
      </c>
      <c r="E22621" s="1">
        <v>45972</v>
      </c>
      <c r="F22621">
        <v>0</v>
      </c>
    </row>
    <row r="22622" spans="1:6">
      <c r="A22622" t="s">
        <v>174</v>
      </c>
      <c r="B22622" t="s">
        <v>11</v>
      </c>
      <c r="C22622" t="s">
        <v>191</v>
      </c>
      <c r="D22622" t="s">
        <v>186</v>
      </c>
      <c r="E22622" s="1">
        <v>45972</v>
      </c>
      <c r="F22622">
        <v>0</v>
      </c>
    </row>
    <row r="22623" spans="1:6">
      <c r="A22623" t="s">
        <v>115</v>
      </c>
      <c r="B22623" t="s">
        <v>7</v>
      </c>
      <c r="C22623" t="s">
        <v>196</v>
      </c>
      <c r="D22623" t="s">
        <v>190</v>
      </c>
      <c r="E22623" s="1">
        <v>45972</v>
      </c>
      <c r="F22623">
        <v>0</v>
      </c>
    </row>
    <row r="22624" spans="1:6">
      <c r="A22624" t="s">
        <v>139</v>
      </c>
      <c r="B22624" t="s">
        <v>47</v>
      </c>
      <c r="C22624" t="s">
        <v>193</v>
      </c>
      <c r="D22624" t="s">
        <v>186</v>
      </c>
      <c r="E22624" s="1">
        <v>45972</v>
      </c>
      <c r="F22624">
        <v>0</v>
      </c>
    </row>
    <row r="22625" spans="1:6">
      <c r="A22625" t="s">
        <v>132</v>
      </c>
      <c r="B22625" t="s">
        <v>47</v>
      </c>
      <c r="C22625" t="s">
        <v>193</v>
      </c>
      <c r="D22625" t="s">
        <v>186</v>
      </c>
      <c r="E22625" s="1">
        <v>45972</v>
      </c>
      <c r="F22625">
        <v>0</v>
      </c>
    </row>
    <row r="22626" spans="1:6">
      <c r="A22626" t="s">
        <v>176</v>
      </c>
      <c r="B22626" t="s">
        <v>47</v>
      </c>
      <c r="C22626" t="s">
        <v>193</v>
      </c>
      <c r="D22626" t="s">
        <v>186</v>
      </c>
      <c r="E22626" s="1">
        <v>45972</v>
      </c>
      <c r="F22626">
        <v>0</v>
      </c>
    </row>
    <row r="22627" spans="1:6">
      <c r="A22627" t="s">
        <v>158</v>
      </c>
      <c r="B22627" t="s">
        <v>7</v>
      </c>
      <c r="C22627" t="s">
        <v>196</v>
      </c>
      <c r="D22627" t="s">
        <v>190</v>
      </c>
      <c r="E22627" s="1">
        <v>45972</v>
      </c>
      <c r="F22627">
        <v>0</v>
      </c>
    </row>
    <row r="22628" spans="1:6">
      <c r="A22628" t="s">
        <v>123</v>
      </c>
      <c r="B22628" t="s">
        <v>35</v>
      </c>
      <c r="C22628" t="s">
        <v>187</v>
      </c>
      <c r="D22628" t="s">
        <v>188</v>
      </c>
      <c r="E22628" s="1">
        <v>45972</v>
      </c>
      <c r="F22628">
        <v>0</v>
      </c>
    </row>
    <row r="22629" spans="1:6">
      <c r="A22629" t="s">
        <v>124</v>
      </c>
      <c r="B22629" t="s">
        <v>7</v>
      </c>
      <c r="C22629" t="s">
        <v>189</v>
      </c>
      <c r="D22629" t="s">
        <v>190</v>
      </c>
      <c r="E22629" s="1">
        <v>45972</v>
      </c>
      <c r="F22629">
        <v>0</v>
      </c>
    </row>
    <row r="22630" spans="1:6">
      <c r="A22630" t="s">
        <v>148</v>
      </c>
      <c r="B22630" t="s">
        <v>70</v>
      </c>
      <c r="C22630" t="s">
        <v>189</v>
      </c>
      <c r="D22630" t="s">
        <v>203</v>
      </c>
      <c r="E22630" s="1">
        <v>45972</v>
      </c>
      <c r="F22630">
        <v>0</v>
      </c>
    </row>
    <row r="22631" spans="1:6">
      <c r="A22631" t="s">
        <v>113</v>
      </c>
      <c r="B22631" t="s">
        <v>15</v>
      </c>
      <c r="C22631" t="s">
        <v>205</v>
      </c>
      <c r="D22631" t="s">
        <v>186</v>
      </c>
      <c r="E22631" s="1">
        <v>45972</v>
      </c>
      <c r="F22631">
        <v>0</v>
      </c>
    </row>
    <row r="22632" spans="1:6">
      <c r="A22632" t="s">
        <v>165</v>
      </c>
      <c r="B22632" t="s">
        <v>62</v>
      </c>
      <c r="C22632" t="s">
        <v>208</v>
      </c>
      <c r="D22632" t="s">
        <v>209</v>
      </c>
      <c r="E22632" s="1">
        <v>45972</v>
      </c>
      <c r="F22632">
        <v>0</v>
      </c>
    </row>
    <row r="22633" spans="1:6">
      <c r="A22633" t="s">
        <v>121</v>
      </c>
      <c r="B22633" t="s">
        <v>11</v>
      </c>
      <c r="C22633" t="s">
        <v>183</v>
      </c>
      <c r="D22633" t="s">
        <v>184</v>
      </c>
      <c r="E22633" s="1">
        <v>45972</v>
      </c>
      <c r="F22633">
        <v>0</v>
      </c>
    </row>
    <row r="22634" spans="1:6">
      <c r="A22634" t="s">
        <v>122</v>
      </c>
      <c r="B22634" t="s">
        <v>32</v>
      </c>
      <c r="C22634" t="s">
        <v>185</v>
      </c>
      <c r="D22634" t="s">
        <v>186</v>
      </c>
      <c r="E22634" s="1">
        <v>45972</v>
      </c>
      <c r="F22634">
        <v>0</v>
      </c>
    </row>
    <row r="22635" spans="1:6">
      <c r="A22635" t="s">
        <v>125</v>
      </c>
      <c r="B22635" t="s">
        <v>11</v>
      </c>
      <c r="C22635" t="s">
        <v>191</v>
      </c>
      <c r="D22635" t="s">
        <v>186</v>
      </c>
      <c r="E22635" s="1">
        <v>45972</v>
      </c>
      <c r="F22635">
        <v>0</v>
      </c>
    </row>
    <row r="22636" spans="1:6">
      <c r="A22636" t="s">
        <v>126</v>
      </c>
      <c r="B22636" t="s">
        <v>32</v>
      </c>
      <c r="C22636" t="s">
        <v>183</v>
      </c>
      <c r="D22636" t="s">
        <v>184</v>
      </c>
      <c r="E22636" s="1">
        <v>45972</v>
      </c>
      <c r="F22636">
        <v>0</v>
      </c>
    </row>
    <row r="22637" spans="1:6">
      <c r="A22637" t="s">
        <v>127</v>
      </c>
      <c r="B22637" t="s">
        <v>7</v>
      </c>
      <c r="C22637" t="s">
        <v>189</v>
      </c>
      <c r="D22637" t="s">
        <v>190</v>
      </c>
      <c r="E22637" s="1">
        <v>45972</v>
      </c>
      <c r="F22637">
        <v>0</v>
      </c>
    </row>
    <row r="22638" spans="1:6">
      <c r="A22638" t="s">
        <v>128</v>
      </c>
      <c r="B22638" t="s">
        <v>17</v>
      </c>
      <c r="C22638" t="s">
        <v>192</v>
      </c>
      <c r="D22638" t="s">
        <v>186</v>
      </c>
      <c r="E22638" s="1">
        <v>45972</v>
      </c>
      <c r="F22638">
        <v>0</v>
      </c>
    </row>
    <row r="22639" spans="1:6">
      <c r="A22639" t="s">
        <v>129</v>
      </c>
      <c r="B22639" t="s">
        <v>11</v>
      </c>
      <c r="C22639" t="s">
        <v>191</v>
      </c>
      <c r="D22639" t="s">
        <v>186</v>
      </c>
      <c r="E22639" s="1">
        <v>45972</v>
      </c>
      <c r="F22639">
        <v>0</v>
      </c>
    </row>
    <row r="22640" spans="1:6">
      <c r="A22640" t="s">
        <v>130</v>
      </c>
      <c r="B22640" t="s">
        <v>17</v>
      </c>
      <c r="C22640" t="s">
        <v>192</v>
      </c>
      <c r="D22640" t="s">
        <v>186</v>
      </c>
      <c r="E22640" s="1">
        <v>45972</v>
      </c>
      <c r="F22640">
        <v>0</v>
      </c>
    </row>
    <row r="22641" spans="1:6">
      <c r="A22641" t="s">
        <v>131</v>
      </c>
      <c r="B22641" t="s">
        <v>32</v>
      </c>
      <c r="C22641" t="s">
        <v>185</v>
      </c>
      <c r="D22641" t="s">
        <v>184</v>
      </c>
      <c r="E22641" s="1">
        <v>45972</v>
      </c>
      <c r="F22641">
        <v>0</v>
      </c>
    </row>
    <row r="22642" spans="1:6">
      <c r="A22642" t="s">
        <v>133</v>
      </c>
      <c r="B22642" t="s">
        <v>11</v>
      </c>
      <c r="C22642" t="s">
        <v>183</v>
      </c>
      <c r="D22642" t="s">
        <v>184</v>
      </c>
      <c r="E22642" s="1">
        <v>45972</v>
      </c>
      <c r="F22642">
        <v>0</v>
      </c>
    </row>
    <row r="22643" spans="1:6">
      <c r="A22643" t="s">
        <v>135</v>
      </c>
      <c r="B22643" t="s">
        <v>17</v>
      </c>
      <c r="C22643" t="s">
        <v>192</v>
      </c>
      <c r="D22643" t="s">
        <v>194</v>
      </c>
      <c r="E22643" s="1">
        <v>45972</v>
      </c>
      <c r="F22643">
        <v>0</v>
      </c>
    </row>
    <row r="22644" spans="1:6">
      <c r="A22644" t="s">
        <v>136</v>
      </c>
      <c r="B22644" t="s">
        <v>35</v>
      </c>
      <c r="C22644" t="s">
        <v>193</v>
      </c>
      <c r="D22644" t="s">
        <v>195</v>
      </c>
      <c r="E22644" s="1">
        <v>45972</v>
      </c>
      <c r="F22644">
        <v>0</v>
      </c>
    </row>
    <row r="22645" spans="1:6">
      <c r="A22645" t="s">
        <v>137</v>
      </c>
      <c r="B22645" t="s">
        <v>7</v>
      </c>
      <c r="C22645" t="s">
        <v>196</v>
      </c>
      <c r="D22645" t="s">
        <v>190</v>
      </c>
      <c r="E22645" s="1">
        <v>45972</v>
      </c>
      <c r="F22645">
        <v>0</v>
      </c>
    </row>
    <row r="22646" spans="1:6">
      <c r="A22646" t="s">
        <v>140</v>
      </c>
      <c r="B22646" t="s">
        <v>32</v>
      </c>
      <c r="C22646" t="s">
        <v>185</v>
      </c>
      <c r="D22646" t="s">
        <v>198</v>
      </c>
      <c r="E22646" s="1">
        <v>45972</v>
      </c>
      <c r="F22646">
        <v>0</v>
      </c>
    </row>
    <row r="22647" spans="1:6">
      <c r="A22647" t="s">
        <v>141</v>
      </c>
      <c r="B22647" t="s">
        <v>7</v>
      </c>
      <c r="C22647" t="s">
        <v>199</v>
      </c>
      <c r="D22647" t="s">
        <v>184</v>
      </c>
      <c r="E22647" s="1">
        <v>45972</v>
      </c>
      <c r="F22647">
        <v>1</v>
      </c>
    </row>
    <row r="22648" spans="1:6">
      <c r="A22648" t="s">
        <v>144</v>
      </c>
      <c r="B22648" t="s">
        <v>17</v>
      </c>
      <c r="C22648" t="s">
        <v>192</v>
      </c>
      <c r="D22648" t="s">
        <v>186</v>
      </c>
      <c r="E22648" s="1">
        <v>45972</v>
      </c>
      <c r="F22648">
        <v>0</v>
      </c>
    </row>
    <row r="22649" spans="1:6">
      <c r="A22649" t="s">
        <v>145</v>
      </c>
      <c r="B22649" t="s">
        <v>15</v>
      </c>
      <c r="C22649" t="s">
        <v>200</v>
      </c>
      <c r="D22649" t="s">
        <v>201</v>
      </c>
      <c r="E22649" s="1">
        <v>45972</v>
      </c>
      <c r="F22649">
        <v>1</v>
      </c>
    </row>
    <row r="22650" spans="1:6">
      <c r="A22650" t="s">
        <v>146</v>
      </c>
      <c r="B22650" t="s">
        <v>35</v>
      </c>
      <c r="C22650" t="s">
        <v>187</v>
      </c>
      <c r="D22650" t="s">
        <v>202</v>
      </c>
      <c r="E22650" s="1">
        <v>45972</v>
      </c>
      <c r="F22650">
        <v>0</v>
      </c>
    </row>
    <row r="22651" spans="1:6">
      <c r="A22651" t="s">
        <v>147</v>
      </c>
      <c r="B22651" t="s">
        <v>32</v>
      </c>
      <c r="C22651" t="s">
        <v>185</v>
      </c>
      <c r="D22651" t="s">
        <v>194</v>
      </c>
      <c r="E22651" s="1">
        <v>45972</v>
      </c>
      <c r="F22651">
        <v>0</v>
      </c>
    </row>
    <row r="22652" spans="1:6">
      <c r="A22652" t="s">
        <v>149</v>
      </c>
      <c r="B22652" t="s">
        <v>17</v>
      </c>
      <c r="C22652" t="s">
        <v>192</v>
      </c>
      <c r="D22652" t="s">
        <v>186</v>
      </c>
      <c r="E22652" s="1">
        <v>45972</v>
      </c>
      <c r="F22652">
        <v>0</v>
      </c>
    </row>
    <row r="22653" spans="1:6">
      <c r="A22653" t="s">
        <v>152</v>
      </c>
      <c r="B22653" t="s">
        <v>17</v>
      </c>
      <c r="C22653" t="s">
        <v>192</v>
      </c>
      <c r="D22653" t="s">
        <v>186</v>
      </c>
      <c r="E22653" s="1">
        <v>45972</v>
      </c>
      <c r="F22653">
        <v>0</v>
      </c>
    </row>
    <row r="22654" spans="1:6">
      <c r="A22654" t="s">
        <v>153</v>
      </c>
      <c r="B22654" t="s">
        <v>17</v>
      </c>
      <c r="C22654" t="s">
        <v>192</v>
      </c>
      <c r="D22654" t="s">
        <v>186</v>
      </c>
      <c r="E22654" s="1">
        <v>45972</v>
      </c>
      <c r="F22654">
        <v>0</v>
      </c>
    </row>
    <row r="22655" spans="1:6">
      <c r="A22655" t="s">
        <v>154</v>
      </c>
      <c r="B22655" t="s">
        <v>35</v>
      </c>
      <c r="C22655" t="s">
        <v>187</v>
      </c>
      <c r="D22655" t="s">
        <v>202</v>
      </c>
      <c r="E22655" s="1">
        <v>45972</v>
      </c>
      <c r="F22655">
        <v>0</v>
      </c>
    </row>
    <row r="22656" spans="1:6">
      <c r="A22656" t="s">
        <v>155</v>
      </c>
      <c r="B22656" t="s">
        <v>11</v>
      </c>
      <c r="C22656" t="s">
        <v>183</v>
      </c>
      <c r="D22656" t="s">
        <v>184</v>
      </c>
      <c r="E22656" s="1">
        <v>45972</v>
      </c>
      <c r="F22656">
        <v>0</v>
      </c>
    </row>
    <row r="22657" spans="1:6">
      <c r="A22657" t="s">
        <v>156</v>
      </c>
      <c r="B22657" t="s">
        <v>62</v>
      </c>
      <c r="C22657" t="s">
        <v>196</v>
      </c>
      <c r="D22657" t="s">
        <v>190</v>
      </c>
      <c r="E22657" s="1">
        <v>45972</v>
      </c>
      <c r="F22657">
        <v>0</v>
      </c>
    </row>
    <row r="22658" spans="1:6">
      <c r="A22658" t="s">
        <v>204</v>
      </c>
      <c r="B22658" t="s">
        <v>15</v>
      </c>
      <c r="C22658" t="s">
        <v>205</v>
      </c>
      <c r="D22658" t="s">
        <v>201</v>
      </c>
      <c r="E22658" s="1">
        <v>45972</v>
      </c>
      <c r="F22658">
        <v>0</v>
      </c>
    </row>
    <row r="22659" spans="1:6">
      <c r="A22659" t="s">
        <v>160</v>
      </c>
      <c r="B22659" t="s">
        <v>17</v>
      </c>
      <c r="C22659" t="s">
        <v>192</v>
      </c>
      <c r="D22659" t="s">
        <v>186</v>
      </c>
      <c r="E22659" s="1">
        <v>45972</v>
      </c>
      <c r="F22659">
        <v>0</v>
      </c>
    </row>
    <row r="22660" spans="1:6">
      <c r="A22660" t="s">
        <v>161</v>
      </c>
      <c r="B22660" t="s">
        <v>32</v>
      </c>
      <c r="C22660" t="s">
        <v>185</v>
      </c>
      <c r="D22660" t="s">
        <v>206</v>
      </c>
      <c r="E22660" s="1">
        <v>45972</v>
      </c>
      <c r="F22660">
        <v>0</v>
      </c>
    </row>
    <row r="22661" spans="1:6">
      <c r="A22661" t="s">
        <v>207</v>
      </c>
      <c r="B22661" t="s">
        <v>17</v>
      </c>
      <c r="C22661" t="s">
        <v>185</v>
      </c>
      <c r="D22661" t="s">
        <v>186</v>
      </c>
      <c r="E22661" s="1">
        <v>45972</v>
      </c>
      <c r="F22661">
        <v>0</v>
      </c>
    </row>
    <row r="22662" spans="1:6">
      <c r="A22662" t="s">
        <v>164</v>
      </c>
      <c r="B22662" t="s">
        <v>35</v>
      </c>
      <c r="C22662" t="s">
        <v>187</v>
      </c>
      <c r="D22662" t="s">
        <v>202</v>
      </c>
      <c r="E22662" s="1">
        <v>45972</v>
      </c>
      <c r="F22662">
        <v>1</v>
      </c>
    </row>
    <row r="22663" spans="1:6">
      <c r="A22663" t="s">
        <v>166</v>
      </c>
      <c r="B22663" t="s">
        <v>15</v>
      </c>
      <c r="C22663" t="s">
        <v>205</v>
      </c>
      <c r="D22663" t="s">
        <v>186</v>
      </c>
      <c r="E22663" s="1">
        <v>45972</v>
      </c>
      <c r="F22663">
        <v>0</v>
      </c>
    </row>
    <row r="22664" spans="1:6">
      <c r="A22664" t="s">
        <v>167</v>
      </c>
      <c r="B22664" t="s">
        <v>11</v>
      </c>
      <c r="C22664" t="s">
        <v>183</v>
      </c>
      <c r="D22664" t="s">
        <v>184</v>
      </c>
      <c r="E22664" s="1">
        <v>45972</v>
      </c>
      <c r="F22664">
        <v>0</v>
      </c>
    </row>
    <row r="22665" spans="1:6">
      <c r="A22665" t="s">
        <v>168</v>
      </c>
      <c r="B22665" t="s">
        <v>7</v>
      </c>
      <c r="C22665" t="s">
        <v>189</v>
      </c>
      <c r="D22665" t="s">
        <v>190</v>
      </c>
      <c r="E22665" s="1">
        <v>45972</v>
      </c>
      <c r="F22665">
        <v>0</v>
      </c>
    </row>
    <row r="22666" spans="1:6">
      <c r="A22666" t="s">
        <v>169</v>
      </c>
      <c r="B22666" t="s">
        <v>7</v>
      </c>
      <c r="C22666" t="s">
        <v>189</v>
      </c>
      <c r="D22666" t="s">
        <v>190</v>
      </c>
      <c r="E22666" s="1">
        <v>45972</v>
      </c>
      <c r="F22666">
        <v>0</v>
      </c>
    </row>
    <row r="22667" spans="1:6">
      <c r="A22667" t="s">
        <v>170</v>
      </c>
      <c r="B22667" t="s">
        <v>70</v>
      </c>
      <c r="C22667" t="s">
        <v>189</v>
      </c>
      <c r="D22667" t="s">
        <v>210</v>
      </c>
      <c r="E22667" s="1">
        <v>45972</v>
      </c>
      <c r="F22667">
        <v>0</v>
      </c>
    </row>
    <row r="22668" spans="1:6">
      <c r="A22668" t="s">
        <v>171</v>
      </c>
      <c r="B22668" t="s">
        <v>35</v>
      </c>
      <c r="C22668" t="s">
        <v>193</v>
      </c>
      <c r="D22668" t="s">
        <v>202</v>
      </c>
      <c r="E22668" s="1">
        <v>45972</v>
      </c>
      <c r="F22668">
        <v>0</v>
      </c>
    </row>
    <row r="22669" spans="1:6">
      <c r="A22669" t="s">
        <v>172</v>
      </c>
      <c r="B22669" t="s">
        <v>11</v>
      </c>
      <c r="C22669" t="s">
        <v>183</v>
      </c>
      <c r="D22669" t="s">
        <v>184</v>
      </c>
      <c r="E22669" s="1">
        <v>45972</v>
      </c>
      <c r="F22669">
        <v>0</v>
      </c>
    </row>
    <row r="22670" spans="1:6">
      <c r="A22670" t="s">
        <v>173</v>
      </c>
      <c r="B22670" t="s">
        <v>35</v>
      </c>
      <c r="C22670" t="s">
        <v>193</v>
      </c>
      <c r="D22670" t="s">
        <v>195</v>
      </c>
      <c r="E22670" s="1">
        <v>45972</v>
      </c>
      <c r="F22670">
        <v>0</v>
      </c>
    </row>
    <row r="22671" spans="1:6">
      <c r="A22671" t="s">
        <v>175</v>
      </c>
      <c r="B22671" t="s">
        <v>11</v>
      </c>
      <c r="C22671" t="s">
        <v>183</v>
      </c>
      <c r="D22671" t="s">
        <v>184</v>
      </c>
      <c r="E22671" s="1">
        <v>45972</v>
      </c>
      <c r="F22671">
        <v>0</v>
      </c>
    </row>
    <row r="22672" spans="1:6">
      <c r="A22672" t="s">
        <v>177</v>
      </c>
      <c r="B22672" t="s">
        <v>15</v>
      </c>
      <c r="C22672" t="s">
        <v>205</v>
      </c>
      <c r="D22672" t="s">
        <v>186</v>
      </c>
      <c r="E22672" s="1">
        <v>45972</v>
      </c>
      <c r="F22672">
        <v>0</v>
      </c>
    </row>
    <row r="22673" spans="1:6">
      <c r="A22673" t="s">
        <v>213</v>
      </c>
      <c r="B22673" t="s">
        <v>11</v>
      </c>
      <c r="C22673" t="s">
        <v>199</v>
      </c>
      <c r="D22673" t="s">
        <v>184</v>
      </c>
      <c r="E22673" s="1">
        <v>45972</v>
      </c>
      <c r="F22673">
        <v>1</v>
      </c>
    </row>
    <row r="22674" spans="1:6">
      <c r="A22674" t="s">
        <v>214</v>
      </c>
      <c r="B22674" t="s">
        <v>11</v>
      </c>
      <c r="C22674" t="s">
        <v>205</v>
      </c>
      <c r="D22674" t="s">
        <v>186</v>
      </c>
      <c r="E22674" s="1">
        <v>45972</v>
      </c>
      <c r="F22674">
        <v>0</v>
      </c>
    </row>
    <row r="22675" spans="1:6">
      <c r="A22675" t="s">
        <v>181</v>
      </c>
      <c r="B22675" t="s">
        <v>7</v>
      </c>
      <c r="C22675" t="s">
        <v>196</v>
      </c>
      <c r="D22675" t="s">
        <v>190</v>
      </c>
      <c r="E22675" s="1">
        <v>45972</v>
      </c>
      <c r="F22675">
        <v>0</v>
      </c>
    </row>
    <row r="22676" spans="1:6">
      <c r="A22676" t="s">
        <v>182</v>
      </c>
      <c r="B22676" t="s">
        <v>62</v>
      </c>
      <c r="C22676" t="s">
        <v>196</v>
      </c>
      <c r="D22676" t="s">
        <v>190</v>
      </c>
      <c r="E22676" s="1">
        <v>45972</v>
      </c>
      <c r="F22676">
        <v>0</v>
      </c>
    </row>
    <row r="22677" spans="1:6">
      <c r="A22677" t="s">
        <v>111</v>
      </c>
      <c r="B22677" t="s">
        <v>7</v>
      </c>
      <c r="C22677" t="s">
        <v>189</v>
      </c>
      <c r="D22677" t="s">
        <v>190</v>
      </c>
      <c r="E22677" s="1">
        <v>45972</v>
      </c>
      <c r="F22677">
        <v>0</v>
      </c>
    </row>
    <row r="22678" spans="1:6">
      <c r="A22678" t="s">
        <v>112</v>
      </c>
      <c r="B22678" t="s">
        <v>11</v>
      </c>
      <c r="C22678" t="s">
        <v>205</v>
      </c>
      <c r="D22678" t="s">
        <v>186</v>
      </c>
      <c r="E22678" s="1">
        <v>45972</v>
      </c>
      <c r="F22678">
        <v>0</v>
      </c>
    </row>
    <row r="22679" spans="1:6">
      <c r="A22679" t="s">
        <v>114</v>
      </c>
      <c r="B22679" t="s">
        <v>17</v>
      </c>
      <c r="C22679" t="s">
        <v>192</v>
      </c>
      <c r="D22679" t="s">
        <v>186</v>
      </c>
      <c r="E22679" s="1">
        <v>45972</v>
      </c>
      <c r="F22679">
        <v>0</v>
      </c>
    </row>
    <row r="22680" spans="1:6">
      <c r="A22680" t="s">
        <v>116</v>
      </c>
      <c r="B22680" t="s">
        <v>7</v>
      </c>
      <c r="C22680" t="s">
        <v>189</v>
      </c>
      <c r="D22680" t="s">
        <v>190</v>
      </c>
      <c r="E22680" s="1">
        <v>45972</v>
      </c>
      <c r="F22680">
        <v>0</v>
      </c>
    </row>
    <row r="22681" spans="1:6">
      <c r="A22681" t="s">
        <v>118</v>
      </c>
      <c r="B22681" t="s">
        <v>17</v>
      </c>
      <c r="C22681" t="s">
        <v>192</v>
      </c>
      <c r="D22681" t="s">
        <v>186</v>
      </c>
      <c r="E22681" s="1">
        <v>45972</v>
      </c>
      <c r="F22681">
        <v>0</v>
      </c>
    </row>
    <row r="22682" spans="1:6">
      <c r="A22682" t="s">
        <v>120</v>
      </c>
      <c r="B22682" t="s">
        <v>11</v>
      </c>
      <c r="C22682" t="s">
        <v>191</v>
      </c>
      <c r="D22682" t="s">
        <v>186</v>
      </c>
      <c r="E22682" s="1">
        <v>45973</v>
      </c>
      <c r="F22682">
        <v>0</v>
      </c>
    </row>
    <row r="22683" spans="1:6">
      <c r="A22683" t="s">
        <v>138</v>
      </c>
      <c r="B22683" t="s">
        <v>7</v>
      </c>
      <c r="C22683" t="s">
        <v>189</v>
      </c>
      <c r="D22683" t="s">
        <v>197</v>
      </c>
      <c r="E22683" s="1">
        <v>45973</v>
      </c>
      <c r="F22683">
        <v>0.8</v>
      </c>
    </row>
    <row r="22684" spans="1:6">
      <c r="A22684" t="s">
        <v>151</v>
      </c>
      <c r="B22684" t="s">
        <v>75</v>
      </c>
      <c r="C22684" t="s">
        <v>199</v>
      </c>
      <c r="D22684" t="s">
        <v>184</v>
      </c>
      <c r="E22684" s="1">
        <v>45973</v>
      </c>
      <c r="F22684">
        <v>0</v>
      </c>
    </row>
    <row r="22685" spans="1:6">
      <c r="A22685" t="s">
        <v>162</v>
      </c>
      <c r="B22685" t="s">
        <v>17</v>
      </c>
      <c r="C22685" t="s">
        <v>192</v>
      </c>
      <c r="D22685" t="s">
        <v>186</v>
      </c>
      <c r="E22685" s="1">
        <v>45973</v>
      </c>
      <c r="F22685">
        <v>0</v>
      </c>
    </row>
    <row r="22686" spans="1:6">
      <c r="A22686" t="s">
        <v>117</v>
      </c>
      <c r="B22686" t="s">
        <v>11</v>
      </c>
      <c r="C22686" t="s">
        <v>183</v>
      </c>
      <c r="D22686" t="s">
        <v>184</v>
      </c>
      <c r="E22686" s="1">
        <v>45973</v>
      </c>
      <c r="F22686">
        <v>0</v>
      </c>
    </row>
    <row r="22687" spans="1:6">
      <c r="A22687" t="s">
        <v>134</v>
      </c>
      <c r="B22687" t="s">
        <v>11</v>
      </c>
      <c r="C22687" t="s">
        <v>183</v>
      </c>
      <c r="D22687" t="s">
        <v>184</v>
      </c>
      <c r="E22687" s="1">
        <v>45973</v>
      </c>
      <c r="F22687">
        <v>0</v>
      </c>
    </row>
    <row r="22688" spans="1:6">
      <c r="A22688" t="s">
        <v>178</v>
      </c>
      <c r="B22688" t="s">
        <v>70</v>
      </c>
      <c r="C22688" t="s">
        <v>211</v>
      </c>
      <c r="D22688" t="s">
        <v>212</v>
      </c>
      <c r="E22688" s="1">
        <v>45973</v>
      </c>
      <c r="F22688">
        <v>0</v>
      </c>
    </row>
    <row r="22689" spans="1:6">
      <c r="A22689" t="s">
        <v>119</v>
      </c>
      <c r="B22689" t="s">
        <v>11</v>
      </c>
      <c r="C22689" t="s">
        <v>205</v>
      </c>
      <c r="D22689" t="s">
        <v>201</v>
      </c>
      <c r="E22689" s="1">
        <v>45973</v>
      </c>
      <c r="F22689">
        <v>0.3</v>
      </c>
    </row>
    <row r="22690" spans="1:6">
      <c r="A22690" t="s">
        <v>150</v>
      </c>
      <c r="B22690" t="s">
        <v>15</v>
      </c>
      <c r="C22690" t="s">
        <v>200</v>
      </c>
      <c r="D22690" t="s">
        <v>201</v>
      </c>
      <c r="E22690" s="1">
        <v>45973</v>
      </c>
      <c r="F22690">
        <v>0</v>
      </c>
    </row>
    <row r="22691" spans="1:6">
      <c r="A22691" t="s">
        <v>142</v>
      </c>
      <c r="B22691" t="s">
        <v>62</v>
      </c>
      <c r="C22691" t="s">
        <v>196</v>
      </c>
      <c r="D22691" t="s">
        <v>184</v>
      </c>
      <c r="E22691" s="1">
        <v>45973</v>
      </c>
      <c r="F22691">
        <v>0</v>
      </c>
    </row>
    <row r="22692" spans="1:6">
      <c r="A22692" t="s">
        <v>143</v>
      </c>
      <c r="B22692" t="s">
        <v>17</v>
      </c>
      <c r="C22692" t="s">
        <v>192</v>
      </c>
      <c r="D22692" t="s">
        <v>186</v>
      </c>
      <c r="E22692" s="1">
        <v>45973</v>
      </c>
      <c r="F22692">
        <v>0</v>
      </c>
    </row>
    <row r="22693" spans="1:6">
      <c r="A22693" t="s">
        <v>159</v>
      </c>
      <c r="B22693" t="s">
        <v>11</v>
      </c>
      <c r="C22693" t="s">
        <v>205</v>
      </c>
      <c r="D22693" t="s">
        <v>201</v>
      </c>
      <c r="E22693" s="1">
        <v>45973</v>
      </c>
      <c r="F22693">
        <v>0</v>
      </c>
    </row>
    <row r="22694" spans="1:6">
      <c r="A22694" t="s">
        <v>174</v>
      </c>
      <c r="B22694" t="s">
        <v>11</v>
      </c>
      <c r="C22694" t="s">
        <v>191</v>
      </c>
      <c r="D22694" t="s">
        <v>186</v>
      </c>
      <c r="E22694" s="1">
        <v>45973</v>
      </c>
      <c r="F22694">
        <v>0</v>
      </c>
    </row>
    <row r="22695" spans="1:6">
      <c r="A22695" t="s">
        <v>115</v>
      </c>
      <c r="B22695" t="s">
        <v>7</v>
      </c>
      <c r="C22695" t="s">
        <v>196</v>
      </c>
      <c r="D22695" t="s">
        <v>190</v>
      </c>
      <c r="E22695" s="1">
        <v>45973</v>
      </c>
      <c r="F22695">
        <v>0</v>
      </c>
    </row>
    <row r="22696" spans="1:6">
      <c r="A22696" t="s">
        <v>139</v>
      </c>
      <c r="B22696" t="s">
        <v>47</v>
      </c>
      <c r="C22696" t="s">
        <v>193</v>
      </c>
      <c r="D22696" t="s">
        <v>186</v>
      </c>
      <c r="E22696" s="1">
        <v>45973</v>
      </c>
      <c r="F22696">
        <v>0</v>
      </c>
    </row>
    <row r="22697" spans="1:6">
      <c r="A22697" t="s">
        <v>132</v>
      </c>
      <c r="B22697" t="s">
        <v>47</v>
      </c>
      <c r="C22697" t="s">
        <v>193</v>
      </c>
      <c r="D22697" t="s">
        <v>186</v>
      </c>
      <c r="E22697" s="1">
        <v>45973</v>
      </c>
      <c r="F22697">
        <v>0</v>
      </c>
    </row>
    <row r="22698" spans="1:6">
      <c r="A22698" t="s">
        <v>176</v>
      </c>
      <c r="B22698" t="s">
        <v>47</v>
      </c>
      <c r="C22698" t="s">
        <v>193</v>
      </c>
      <c r="D22698" t="s">
        <v>186</v>
      </c>
      <c r="E22698" s="1">
        <v>45973</v>
      </c>
      <c r="F22698">
        <v>0</v>
      </c>
    </row>
    <row r="22699" spans="1:6">
      <c r="A22699" t="s">
        <v>158</v>
      </c>
      <c r="B22699" t="s">
        <v>7</v>
      </c>
      <c r="C22699" t="s">
        <v>196</v>
      </c>
      <c r="D22699" t="s">
        <v>190</v>
      </c>
      <c r="E22699" s="1">
        <v>45973</v>
      </c>
      <c r="F22699">
        <v>0</v>
      </c>
    </row>
    <row r="22700" spans="1:6">
      <c r="A22700" t="s">
        <v>123</v>
      </c>
      <c r="B22700" t="s">
        <v>35</v>
      </c>
      <c r="C22700" t="s">
        <v>187</v>
      </c>
      <c r="D22700" t="s">
        <v>188</v>
      </c>
      <c r="E22700" s="1">
        <v>45973</v>
      </c>
      <c r="F22700">
        <v>0</v>
      </c>
    </row>
    <row r="22701" spans="1:6">
      <c r="A22701" t="s">
        <v>124</v>
      </c>
      <c r="B22701" t="s">
        <v>7</v>
      </c>
      <c r="C22701" t="s">
        <v>189</v>
      </c>
      <c r="D22701" t="s">
        <v>190</v>
      </c>
      <c r="E22701" s="1">
        <v>45973</v>
      </c>
      <c r="F22701">
        <v>0</v>
      </c>
    </row>
    <row r="22702" spans="1:6">
      <c r="A22702" t="s">
        <v>148</v>
      </c>
      <c r="B22702" t="s">
        <v>70</v>
      </c>
      <c r="C22702" t="s">
        <v>189</v>
      </c>
      <c r="D22702" t="s">
        <v>203</v>
      </c>
      <c r="E22702" s="1">
        <v>45973</v>
      </c>
      <c r="F22702">
        <v>0</v>
      </c>
    </row>
    <row r="22703" spans="1:6">
      <c r="A22703" t="s">
        <v>113</v>
      </c>
      <c r="B22703" t="s">
        <v>15</v>
      </c>
      <c r="C22703" t="s">
        <v>205</v>
      </c>
      <c r="D22703" t="s">
        <v>186</v>
      </c>
      <c r="E22703" s="1">
        <v>45973</v>
      </c>
      <c r="F22703">
        <v>0</v>
      </c>
    </row>
    <row r="22704" spans="1:6">
      <c r="A22704" t="s">
        <v>165</v>
      </c>
      <c r="B22704" t="s">
        <v>62</v>
      </c>
      <c r="C22704" t="s">
        <v>208</v>
      </c>
      <c r="D22704" t="s">
        <v>209</v>
      </c>
      <c r="E22704" s="1">
        <v>45973</v>
      </c>
      <c r="F22704">
        <v>0</v>
      </c>
    </row>
    <row r="22705" spans="1:6">
      <c r="A22705" t="s">
        <v>121</v>
      </c>
      <c r="B22705" t="s">
        <v>11</v>
      </c>
      <c r="C22705" t="s">
        <v>183</v>
      </c>
      <c r="D22705" t="s">
        <v>184</v>
      </c>
      <c r="E22705" s="1">
        <v>45973</v>
      </c>
      <c r="F22705">
        <v>0</v>
      </c>
    </row>
    <row r="22706" spans="1:6">
      <c r="A22706" t="s">
        <v>122</v>
      </c>
      <c r="B22706" t="s">
        <v>32</v>
      </c>
      <c r="C22706" t="s">
        <v>185</v>
      </c>
      <c r="D22706" t="s">
        <v>186</v>
      </c>
      <c r="E22706" s="1">
        <v>45973</v>
      </c>
      <c r="F22706">
        <v>0</v>
      </c>
    </row>
    <row r="22707" spans="1:6">
      <c r="A22707" t="s">
        <v>125</v>
      </c>
      <c r="B22707" t="s">
        <v>11</v>
      </c>
      <c r="C22707" t="s">
        <v>191</v>
      </c>
      <c r="D22707" t="s">
        <v>186</v>
      </c>
      <c r="E22707" s="1">
        <v>45973</v>
      </c>
      <c r="F22707">
        <v>0</v>
      </c>
    </row>
    <row r="22708" spans="1:6">
      <c r="A22708" t="s">
        <v>126</v>
      </c>
      <c r="B22708" t="s">
        <v>32</v>
      </c>
      <c r="C22708" t="s">
        <v>183</v>
      </c>
      <c r="D22708" t="s">
        <v>184</v>
      </c>
      <c r="E22708" s="1">
        <v>45973</v>
      </c>
      <c r="F22708">
        <v>0</v>
      </c>
    </row>
    <row r="22709" spans="1:6">
      <c r="A22709" t="s">
        <v>127</v>
      </c>
      <c r="B22709" t="s">
        <v>7</v>
      </c>
      <c r="C22709" t="s">
        <v>189</v>
      </c>
      <c r="D22709" t="s">
        <v>190</v>
      </c>
      <c r="E22709" s="1">
        <v>45973</v>
      </c>
      <c r="F22709">
        <v>0</v>
      </c>
    </row>
    <row r="22710" spans="1:6">
      <c r="A22710" t="s">
        <v>128</v>
      </c>
      <c r="B22710" t="s">
        <v>17</v>
      </c>
      <c r="C22710" t="s">
        <v>192</v>
      </c>
      <c r="D22710" t="s">
        <v>186</v>
      </c>
      <c r="E22710" s="1">
        <v>45973</v>
      </c>
      <c r="F22710">
        <v>0</v>
      </c>
    </row>
    <row r="22711" spans="1:6">
      <c r="A22711" t="s">
        <v>129</v>
      </c>
      <c r="B22711" t="s">
        <v>11</v>
      </c>
      <c r="C22711" t="s">
        <v>191</v>
      </c>
      <c r="D22711" t="s">
        <v>186</v>
      </c>
      <c r="E22711" s="1">
        <v>45973</v>
      </c>
      <c r="F22711">
        <v>0</v>
      </c>
    </row>
    <row r="22712" spans="1:6">
      <c r="A22712" t="s">
        <v>130</v>
      </c>
      <c r="B22712" t="s">
        <v>17</v>
      </c>
      <c r="C22712" t="s">
        <v>192</v>
      </c>
      <c r="D22712" t="s">
        <v>186</v>
      </c>
      <c r="E22712" s="1">
        <v>45973</v>
      </c>
      <c r="F22712">
        <v>2</v>
      </c>
    </row>
    <row r="22713" spans="1:6">
      <c r="A22713" t="s">
        <v>131</v>
      </c>
      <c r="B22713" t="s">
        <v>32</v>
      </c>
      <c r="C22713" t="s">
        <v>185</v>
      </c>
      <c r="D22713" t="s">
        <v>184</v>
      </c>
      <c r="E22713" s="1">
        <v>45973</v>
      </c>
      <c r="F22713">
        <v>0</v>
      </c>
    </row>
    <row r="22714" spans="1:6">
      <c r="A22714" t="s">
        <v>133</v>
      </c>
      <c r="B22714" t="s">
        <v>11</v>
      </c>
      <c r="C22714" t="s">
        <v>183</v>
      </c>
      <c r="D22714" t="s">
        <v>184</v>
      </c>
      <c r="E22714" s="1">
        <v>45973</v>
      </c>
      <c r="F22714">
        <v>0</v>
      </c>
    </row>
    <row r="22715" spans="1:6">
      <c r="A22715" t="s">
        <v>135</v>
      </c>
      <c r="B22715" t="s">
        <v>17</v>
      </c>
      <c r="C22715" t="s">
        <v>192</v>
      </c>
      <c r="D22715" t="s">
        <v>194</v>
      </c>
      <c r="E22715" s="1">
        <v>45973</v>
      </c>
      <c r="F22715">
        <v>3.2</v>
      </c>
    </row>
    <row r="22716" spans="1:6">
      <c r="A22716" t="s">
        <v>136</v>
      </c>
      <c r="B22716" t="s">
        <v>35</v>
      </c>
      <c r="C22716" t="s">
        <v>193</v>
      </c>
      <c r="D22716" t="s">
        <v>195</v>
      </c>
      <c r="E22716" s="1">
        <v>45973</v>
      </c>
      <c r="F22716">
        <v>0.1</v>
      </c>
    </row>
    <row r="22717" spans="1:6">
      <c r="A22717" t="s">
        <v>137</v>
      </c>
      <c r="B22717" t="s">
        <v>7</v>
      </c>
      <c r="C22717" t="s">
        <v>196</v>
      </c>
      <c r="D22717" t="s">
        <v>190</v>
      </c>
      <c r="E22717" s="1">
        <v>45973</v>
      </c>
      <c r="F22717">
        <v>0</v>
      </c>
    </row>
    <row r="22718" spans="1:6">
      <c r="A22718" t="s">
        <v>140</v>
      </c>
      <c r="B22718" t="s">
        <v>32</v>
      </c>
      <c r="C22718" t="s">
        <v>185</v>
      </c>
      <c r="D22718" t="s">
        <v>198</v>
      </c>
      <c r="E22718" s="1">
        <v>45973</v>
      </c>
      <c r="F22718">
        <v>0</v>
      </c>
    </row>
    <row r="22719" spans="1:6">
      <c r="A22719" t="s">
        <v>141</v>
      </c>
      <c r="B22719" t="s">
        <v>7</v>
      </c>
      <c r="C22719" t="s">
        <v>199</v>
      </c>
      <c r="D22719" t="s">
        <v>184</v>
      </c>
      <c r="E22719" s="1">
        <v>45973</v>
      </c>
      <c r="F22719">
        <v>0</v>
      </c>
    </row>
    <row r="22720" spans="1:6">
      <c r="A22720" t="s">
        <v>144</v>
      </c>
      <c r="B22720" t="s">
        <v>17</v>
      </c>
      <c r="C22720" t="s">
        <v>192</v>
      </c>
      <c r="D22720" t="s">
        <v>186</v>
      </c>
      <c r="E22720" s="1">
        <v>45973</v>
      </c>
      <c r="F22720">
        <v>0</v>
      </c>
    </row>
    <row r="22721" spans="1:6">
      <c r="A22721" t="s">
        <v>145</v>
      </c>
      <c r="B22721" t="s">
        <v>15</v>
      </c>
      <c r="C22721" t="s">
        <v>200</v>
      </c>
      <c r="D22721" t="s">
        <v>201</v>
      </c>
      <c r="E22721" s="1">
        <v>45973</v>
      </c>
      <c r="F22721">
        <v>0</v>
      </c>
    </row>
    <row r="22722" spans="1:6">
      <c r="A22722" t="s">
        <v>146</v>
      </c>
      <c r="B22722" t="s">
        <v>35</v>
      </c>
      <c r="C22722" t="s">
        <v>187</v>
      </c>
      <c r="D22722" t="s">
        <v>202</v>
      </c>
      <c r="E22722" s="1">
        <v>45973</v>
      </c>
      <c r="F22722">
        <v>0</v>
      </c>
    </row>
    <row r="22723" spans="1:6">
      <c r="A22723" t="s">
        <v>147</v>
      </c>
      <c r="B22723" t="s">
        <v>32</v>
      </c>
      <c r="C22723" t="s">
        <v>185</v>
      </c>
      <c r="D22723" t="s">
        <v>194</v>
      </c>
      <c r="E22723" s="1">
        <v>45973</v>
      </c>
      <c r="F22723">
        <v>0</v>
      </c>
    </row>
    <row r="22724" spans="1:6">
      <c r="A22724" t="s">
        <v>149</v>
      </c>
      <c r="B22724" t="s">
        <v>17</v>
      </c>
      <c r="C22724" t="s">
        <v>192</v>
      </c>
      <c r="D22724" t="s">
        <v>186</v>
      </c>
      <c r="E22724" s="1">
        <v>45973</v>
      </c>
      <c r="F22724">
        <v>0</v>
      </c>
    </row>
    <row r="22725" spans="1:6">
      <c r="A22725" t="s">
        <v>152</v>
      </c>
      <c r="B22725" t="s">
        <v>17</v>
      </c>
      <c r="C22725" t="s">
        <v>192</v>
      </c>
      <c r="D22725" t="s">
        <v>186</v>
      </c>
      <c r="E22725" s="1">
        <v>45973</v>
      </c>
      <c r="F22725">
        <v>0</v>
      </c>
    </row>
    <row r="22726" spans="1:6">
      <c r="A22726" t="s">
        <v>153</v>
      </c>
      <c r="B22726" t="s">
        <v>17</v>
      </c>
      <c r="C22726" t="s">
        <v>192</v>
      </c>
      <c r="D22726" t="s">
        <v>186</v>
      </c>
      <c r="E22726" s="1">
        <v>45973</v>
      </c>
      <c r="F22726">
        <v>0</v>
      </c>
    </row>
    <row r="22727" spans="1:6">
      <c r="A22727" t="s">
        <v>154</v>
      </c>
      <c r="B22727" t="s">
        <v>35</v>
      </c>
      <c r="C22727" t="s">
        <v>187</v>
      </c>
      <c r="D22727" t="s">
        <v>202</v>
      </c>
      <c r="E22727" s="1">
        <v>45973</v>
      </c>
      <c r="F22727">
        <v>0.1</v>
      </c>
    </row>
    <row r="22728" spans="1:6">
      <c r="A22728" t="s">
        <v>155</v>
      </c>
      <c r="B22728" t="s">
        <v>11</v>
      </c>
      <c r="C22728" t="s">
        <v>183</v>
      </c>
      <c r="D22728" t="s">
        <v>184</v>
      </c>
      <c r="E22728" s="1">
        <v>45973</v>
      </c>
      <c r="F22728">
        <v>0</v>
      </c>
    </row>
    <row r="22729" spans="1:6">
      <c r="A22729" t="s">
        <v>156</v>
      </c>
      <c r="B22729" t="s">
        <v>62</v>
      </c>
      <c r="C22729" t="s">
        <v>196</v>
      </c>
      <c r="D22729" t="s">
        <v>190</v>
      </c>
      <c r="E22729" s="1">
        <v>45973</v>
      </c>
      <c r="F22729">
        <v>0</v>
      </c>
    </row>
    <row r="22730" spans="1:6">
      <c r="A22730" t="s">
        <v>204</v>
      </c>
      <c r="B22730" t="s">
        <v>15</v>
      </c>
      <c r="C22730" t="s">
        <v>205</v>
      </c>
      <c r="D22730" t="s">
        <v>201</v>
      </c>
      <c r="E22730" s="1">
        <v>45973</v>
      </c>
      <c r="F22730">
        <v>0</v>
      </c>
    </row>
    <row r="22731" spans="1:6">
      <c r="A22731" t="s">
        <v>160</v>
      </c>
      <c r="B22731" t="s">
        <v>17</v>
      </c>
      <c r="C22731" t="s">
        <v>192</v>
      </c>
      <c r="D22731" t="s">
        <v>186</v>
      </c>
      <c r="E22731" s="1">
        <v>45973</v>
      </c>
      <c r="F22731">
        <v>0</v>
      </c>
    </row>
    <row r="22732" spans="1:6">
      <c r="A22732" t="s">
        <v>161</v>
      </c>
      <c r="B22732" t="s">
        <v>32</v>
      </c>
      <c r="C22732" t="s">
        <v>185</v>
      </c>
      <c r="D22732" t="s">
        <v>206</v>
      </c>
      <c r="E22732" s="1">
        <v>45973</v>
      </c>
      <c r="F22732">
        <v>0</v>
      </c>
    </row>
    <row r="22733" spans="1:6">
      <c r="A22733" t="s">
        <v>207</v>
      </c>
      <c r="B22733" t="s">
        <v>17</v>
      </c>
      <c r="C22733" t="s">
        <v>185</v>
      </c>
      <c r="D22733" t="s">
        <v>186</v>
      </c>
      <c r="E22733" s="1">
        <v>45973</v>
      </c>
      <c r="F22733">
        <v>0</v>
      </c>
    </row>
    <row r="22734" spans="1:6">
      <c r="A22734" t="s">
        <v>164</v>
      </c>
      <c r="B22734" t="s">
        <v>35</v>
      </c>
      <c r="C22734" t="s">
        <v>187</v>
      </c>
      <c r="D22734" t="s">
        <v>202</v>
      </c>
      <c r="E22734" s="1">
        <v>45973</v>
      </c>
      <c r="F22734">
        <v>0</v>
      </c>
    </row>
    <row r="22735" spans="1:6">
      <c r="A22735" t="s">
        <v>166</v>
      </c>
      <c r="B22735" t="s">
        <v>15</v>
      </c>
      <c r="C22735" t="s">
        <v>205</v>
      </c>
      <c r="D22735" t="s">
        <v>186</v>
      </c>
      <c r="E22735" s="1">
        <v>45973</v>
      </c>
      <c r="F22735">
        <v>0</v>
      </c>
    </row>
    <row r="22736" spans="1:6">
      <c r="A22736" t="s">
        <v>167</v>
      </c>
      <c r="B22736" t="s">
        <v>11</v>
      </c>
      <c r="C22736" t="s">
        <v>183</v>
      </c>
      <c r="D22736" t="s">
        <v>184</v>
      </c>
      <c r="E22736" s="1">
        <v>45973</v>
      </c>
      <c r="F22736">
        <v>0</v>
      </c>
    </row>
    <row r="22737" spans="1:6">
      <c r="A22737" t="s">
        <v>168</v>
      </c>
      <c r="B22737" t="s">
        <v>7</v>
      </c>
      <c r="C22737" t="s">
        <v>189</v>
      </c>
      <c r="D22737" t="s">
        <v>190</v>
      </c>
      <c r="E22737" s="1">
        <v>45973</v>
      </c>
      <c r="F22737">
        <v>0</v>
      </c>
    </row>
    <row r="22738" spans="1:6">
      <c r="A22738" t="s">
        <v>169</v>
      </c>
      <c r="B22738" t="s">
        <v>7</v>
      </c>
      <c r="C22738" t="s">
        <v>189</v>
      </c>
      <c r="D22738" t="s">
        <v>190</v>
      </c>
      <c r="E22738" s="1">
        <v>45973</v>
      </c>
      <c r="F22738">
        <v>0</v>
      </c>
    </row>
    <row r="22739" spans="1:6">
      <c r="A22739" t="s">
        <v>170</v>
      </c>
      <c r="B22739" t="s">
        <v>70</v>
      </c>
      <c r="C22739" t="s">
        <v>189</v>
      </c>
      <c r="D22739" t="s">
        <v>210</v>
      </c>
      <c r="E22739" s="1">
        <v>45973</v>
      </c>
      <c r="F22739">
        <v>0</v>
      </c>
    </row>
    <row r="22740" spans="1:6">
      <c r="A22740" t="s">
        <v>171</v>
      </c>
      <c r="B22740" t="s">
        <v>35</v>
      </c>
      <c r="C22740" t="s">
        <v>193</v>
      </c>
      <c r="D22740" t="s">
        <v>202</v>
      </c>
      <c r="E22740" s="1">
        <v>45973</v>
      </c>
      <c r="F22740">
        <v>0</v>
      </c>
    </row>
    <row r="22741" spans="1:6">
      <c r="A22741" t="s">
        <v>172</v>
      </c>
      <c r="B22741" t="s">
        <v>11</v>
      </c>
      <c r="C22741" t="s">
        <v>183</v>
      </c>
      <c r="D22741" t="s">
        <v>184</v>
      </c>
      <c r="E22741" s="1">
        <v>45973</v>
      </c>
      <c r="F22741">
        <v>0</v>
      </c>
    </row>
    <row r="22742" spans="1:6">
      <c r="A22742" t="s">
        <v>173</v>
      </c>
      <c r="B22742" t="s">
        <v>35</v>
      </c>
      <c r="C22742" t="s">
        <v>193</v>
      </c>
      <c r="D22742" t="s">
        <v>195</v>
      </c>
      <c r="E22742" s="1">
        <v>45973</v>
      </c>
      <c r="F22742">
        <v>0</v>
      </c>
    </row>
    <row r="22743" spans="1:6">
      <c r="A22743" t="s">
        <v>175</v>
      </c>
      <c r="B22743" t="s">
        <v>11</v>
      </c>
      <c r="C22743" t="s">
        <v>183</v>
      </c>
      <c r="D22743" t="s">
        <v>184</v>
      </c>
      <c r="E22743" s="1">
        <v>45973</v>
      </c>
      <c r="F22743">
        <v>0</v>
      </c>
    </row>
    <row r="22744" spans="1:6">
      <c r="A22744" t="s">
        <v>177</v>
      </c>
      <c r="B22744" t="s">
        <v>15</v>
      </c>
      <c r="C22744" t="s">
        <v>205</v>
      </c>
      <c r="D22744" t="s">
        <v>186</v>
      </c>
      <c r="E22744" s="1">
        <v>45973</v>
      </c>
      <c r="F22744">
        <v>0</v>
      </c>
    </row>
    <row r="22745" spans="1:6">
      <c r="A22745" t="s">
        <v>213</v>
      </c>
      <c r="B22745" t="s">
        <v>11</v>
      </c>
      <c r="C22745" t="s">
        <v>199</v>
      </c>
      <c r="D22745" t="s">
        <v>184</v>
      </c>
      <c r="E22745" s="1">
        <v>45973</v>
      </c>
      <c r="F22745">
        <v>0</v>
      </c>
    </row>
    <row r="22746" spans="1:6">
      <c r="A22746" t="s">
        <v>214</v>
      </c>
      <c r="B22746" t="s">
        <v>11</v>
      </c>
      <c r="C22746" t="s">
        <v>205</v>
      </c>
      <c r="D22746" t="s">
        <v>186</v>
      </c>
      <c r="E22746" s="1">
        <v>45973</v>
      </c>
      <c r="F22746">
        <v>0</v>
      </c>
    </row>
    <row r="22747" spans="1:6">
      <c r="A22747" t="s">
        <v>181</v>
      </c>
      <c r="B22747" t="s">
        <v>7</v>
      </c>
      <c r="C22747" t="s">
        <v>196</v>
      </c>
      <c r="D22747" t="s">
        <v>190</v>
      </c>
      <c r="E22747" s="1">
        <v>45973</v>
      </c>
      <c r="F22747">
        <v>0</v>
      </c>
    </row>
    <row r="22748" spans="1:6">
      <c r="A22748" t="s">
        <v>182</v>
      </c>
      <c r="B22748" t="s">
        <v>62</v>
      </c>
      <c r="C22748" t="s">
        <v>196</v>
      </c>
      <c r="D22748" t="s">
        <v>190</v>
      </c>
      <c r="E22748" s="1">
        <v>45973</v>
      </c>
      <c r="F22748">
        <v>0</v>
      </c>
    </row>
    <row r="22749" spans="1:6">
      <c r="A22749" t="s">
        <v>111</v>
      </c>
      <c r="B22749" t="s">
        <v>7</v>
      </c>
      <c r="C22749" t="s">
        <v>189</v>
      </c>
      <c r="D22749" t="s">
        <v>190</v>
      </c>
      <c r="E22749" s="1">
        <v>45973</v>
      </c>
      <c r="F22749">
        <v>0</v>
      </c>
    </row>
    <row r="22750" spans="1:6">
      <c r="A22750" t="s">
        <v>112</v>
      </c>
      <c r="B22750" t="s">
        <v>11</v>
      </c>
      <c r="C22750" t="s">
        <v>205</v>
      </c>
      <c r="D22750" t="s">
        <v>186</v>
      </c>
      <c r="E22750" s="1">
        <v>45973</v>
      </c>
      <c r="F22750">
        <v>0</v>
      </c>
    </row>
    <row r="22751" spans="1:6">
      <c r="A22751" t="s">
        <v>114</v>
      </c>
      <c r="B22751" t="s">
        <v>17</v>
      </c>
      <c r="C22751" t="s">
        <v>192</v>
      </c>
      <c r="D22751" t="s">
        <v>186</v>
      </c>
      <c r="E22751" s="1">
        <v>45973</v>
      </c>
      <c r="F22751">
        <v>0</v>
      </c>
    </row>
    <row r="22752" spans="1:6">
      <c r="A22752" t="s">
        <v>116</v>
      </c>
      <c r="B22752" t="s">
        <v>7</v>
      </c>
      <c r="C22752" t="s">
        <v>189</v>
      </c>
      <c r="D22752" t="s">
        <v>190</v>
      </c>
      <c r="E22752" s="1">
        <v>45973</v>
      </c>
      <c r="F22752">
        <v>0</v>
      </c>
    </row>
    <row r="22753" spans="1:6">
      <c r="A22753" t="s">
        <v>118</v>
      </c>
      <c r="B22753" t="s">
        <v>17</v>
      </c>
      <c r="C22753" t="s">
        <v>192</v>
      </c>
      <c r="D22753" t="s">
        <v>186</v>
      </c>
      <c r="E22753" s="1">
        <v>45973</v>
      </c>
      <c r="F22753">
        <v>0</v>
      </c>
    </row>
    <row r="22754" spans="1:6">
      <c r="A22754" t="s">
        <v>120</v>
      </c>
      <c r="B22754" t="s">
        <v>11</v>
      </c>
      <c r="C22754" t="s">
        <v>191</v>
      </c>
      <c r="D22754" t="s">
        <v>186</v>
      </c>
      <c r="E22754" s="1">
        <v>45974</v>
      </c>
      <c r="F22754">
        <v>0</v>
      </c>
    </row>
    <row r="22755" spans="1:6">
      <c r="A22755" t="s">
        <v>138</v>
      </c>
      <c r="B22755" t="s">
        <v>7</v>
      </c>
      <c r="C22755" t="s">
        <v>189</v>
      </c>
      <c r="D22755" t="s">
        <v>197</v>
      </c>
      <c r="E22755" s="1">
        <v>45974</v>
      </c>
      <c r="F22755">
        <v>0</v>
      </c>
    </row>
    <row r="22756" spans="1:6">
      <c r="A22756" t="s">
        <v>151</v>
      </c>
      <c r="B22756" t="s">
        <v>75</v>
      </c>
      <c r="C22756" t="s">
        <v>199</v>
      </c>
      <c r="D22756" t="s">
        <v>184</v>
      </c>
      <c r="E22756" s="1">
        <v>45974</v>
      </c>
      <c r="F22756">
        <v>0.1</v>
      </c>
    </row>
    <row r="22757" spans="1:6">
      <c r="A22757" t="s">
        <v>162</v>
      </c>
      <c r="B22757" t="s">
        <v>17</v>
      </c>
      <c r="C22757" t="s">
        <v>192</v>
      </c>
      <c r="D22757" t="s">
        <v>186</v>
      </c>
      <c r="E22757" s="1">
        <v>45974</v>
      </c>
      <c r="F22757">
        <v>0</v>
      </c>
    </row>
    <row r="22758" spans="1:6">
      <c r="A22758" t="s">
        <v>117</v>
      </c>
      <c r="B22758" t="s">
        <v>11</v>
      </c>
      <c r="C22758" t="s">
        <v>183</v>
      </c>
      <c r="D22758" t="s">
        <v>184</v>
      </c>
      <c r="E22758" s="1">
        <v>45974</v>
      </c>
      <c r="F22758">
        <v>0</v>
      </c>
    </row>
    <row r="22759" spans="1:6">
      <c r="A22759" t="s">
        <v>134</v>
      </c>
      <c r="B22759" t="s">
        <v>11</v>
      </c>
      <c r="C22759" t="s">
        <v>183</v>
      </c>
      <c r="D22759" t="s">
        <v>184</v>
      </c>
      <c r="E22759" s="1">
        <v>45974</v>
      </c>
      <c r="F22759">
        <v>0</v>
      </c>
    </row>
    <row r="22760" spans="1:6">
      <c r="A22760" t="s">
        <v>178</v>
      </c>
      <c r="B22760" t="s">
        <v>70</v>
      </c>
      <c r="C22760" t="s">
        <v>211</v>
      </c>
      <c r="D22760" t="s">
        <v>212</v>
      </c>
      <c r="E22760" s="1">
        <v>45974</v>
      </c>
      <c r="F22760">
        <v>0</v>
      </c>
    </row>
    <row r="22761" spans="1:6">
      <c r="A22761" t="s">
        <v>119</v>
      </c>
      <c r="B22761" t="s">
        <v>11</v>
      </c>
      <c r="C22761" t="s">
        <v>205</v>
      </c>
      <c r="D22761" t="s">
        <v>201</v>
      </c>
      <c r="E22761" s="1">
        <v>45974</v>
      </c>
      <c r="F22761">
        <v>0</v>
      </c>
    </row>
    <row r="22762" spans="1:6">
      <c r="A22762" t="s">
        <v>150</v>
      </c>
      <c r="B22762" t="s">
        <v>15</v>
      </c>
      <c r="C22762" t="s">
        <v>200</v>
      </c>
      <c r="D22762" t="s">
        <v>201</v>
      </c>
      <c r="E22762" s="1">
        <v>45974</v>
      </c>
      <c r="F22762">
        <v>0</v>
      </c>
    </row>
    <row r="22763" spans="1:6">
      <c r="A22763" t="s">
        <v>142</v>
      </c>
      <c r="B22763" t="s">
        <v>62</v>
      </c>
      <c r="C22763" t="s">
        <v>196</v>
      </c>
      <c r="D22763" t="s">
        <v>184</v>
      </c>
      <c r="E22763" s="1">
        <v>45974</v>
      </c>
      <c r="F22763">
        <v>0</v>
      </c>
    </row>
    <row r="22764" spans="1:6">
      <c r="A22764" t="s">
        <v>143</v>
      </c>
      <c r="B22764" t="s">
        <v>17</v>
      </c>
      <c r="C22764" t="s">
        <v>192</v>
      </c>
      <c r="D22764" t="s">
        <v>186</v>
      </c>
      <c r="E22764" s="1">
        <v>45974</v>
      </c>
      <c r="F22764">
        <v>1.8</v>
      </c>
    </row>
    <row r="22765" spans="1:6">
      <c r="A22765" t="s">
        <v>159</v>
      </c>
      <c r="B22765" t="s">
        <v>11</v>
      </c>
      <c r="C22765" t="s">
        <v>205</v>
      </c>
      <c r="D22765" t="s">
        <v>201</v>
      </c>
      <c r="E22765" s="1">
        <v>45974</v>
      </c>
      <c r="F22765">
        <v>0</v>
      </c>
    </row>
    <row r="22766" spans="1:6">
      <c r="A22766" t="s">
        <v>174</v>
      </c>
      <c r="B22766" t="s">
        <v>11</v>
      </c>
      <c r="C22766" t="s">
        <v>191</v>
      </c>
      <c r="D22766" t="s">
        <v>186</v>
      </c>
      <c r="E22766" s="1">
        <v>45974</v>
      </c>
      <c r="F22766">
        <v>0</v>
      </c>
    </row>
    <row r="22767" spans="1:6">
      <c r="A22767" t="s">
        <v>115</v>
      </c>
      <c r="B22767" t="s">
        <v>7</v>
      </c>
      <c r="C22767" t="s">
        <v>196</v>
      </c>
      <c r="D22767" t="s">
        <v>190</v>
      </c>
      <c r="E22767" s="1">
        <v>45974</v>
      </c>
      <c r="F22767">
        <v>0</v>
      </c>
    </row>
    <row r="22768" spans="1:6">
      <c r="A22768" t="s">
        <v>139</v>
      </c>
      <c r="B22768" t="s">
        <v>47</v>
      </c>
      <c r="C22768" t="s">
        <v>193</v>
      </c>
      <c r="D22768" t="s">
        <v>186</v>
      </c>
      <c r="E22768" s="1">
        <v>45974</v>
      </c>
      <c r="F22768">
        <v>0.1</v>
      </c>
    </row>
    <row r="22769" spans="1:6">
      <c r="A22769" t="s">
        <v>132</v>
      </c>
      <c r="B22769" t="s">
        <v>47</v>
      </c>
      <c r="C22769" t="s">
        <v>193</v>
      </c>
      <c r="D22769" t="s">
        <v>186</v>
      </c>
      <c r="E22769" s="1">
        <v>45974</v>
      </c>
      <c r="F22769">
        <v>0.1</v>
      </c>
    </row>
    <row r="22770" spans="1:6">
      <c r="A22770" t="s">
        <v>176</v>
      </c>
      <c r="B22770" t="s">
        <v>47</v>
      </c>
      <c r="C22770" t="s">
        <v>193</v>
      </c>
      <c r="D22770" t="s">
        <v>186</v>
      </c>
      <c r="E22770" s="1">
        <v>45974</v>
      </c>
      <c r="F22770">
        <v>0.1</v>
      </c>
    </row>
    <row r="22771" spans="1:6">
      <c r="A22771" t="s">
        <v>158</v>
      </c>
      <c r="B22771" t="s">
        <v>7</v>
      </c>
      <c r="C22771" t="s">
        <v>196</v>
      </c>
      <c r="D22771" t="s">
        <v>190</v>
      </c>
      <c r="E22771" s="1">
        <v>45974</v>
      </c>
      <c r="F22771">
        <v>0</v>
      </c>
    </row>
    <row r="22772" spans="1:6">
      <c r="A22772" t="s">
        <v>123</v>
      </c>
      <c r="B22772" t="s">
        <v>35</v>
      </c>
      <c r="C22772" t="s">
        <v>187</v>
      </c>
      <c r="D22772" t="s">
        <v>188</v>
      </c>
      <c r="E22772" s="1">
        <v>45974</v>
      </c>
      <c r="F22772">
        <v>0</v>
      </c>
    </row>
    <row r="22773" spans="1:6">
      <c r="A22773" t="s">
        <v>124</v>
      </c>
      <c r="B22773" t="s">
        <v>7</v>
      </c>
      <c r="C22773" t="s">
        <v>189</v>
      </c>
      <c r="D22773" t="s">
        <v>190</v>
      </c>
      <c r="E22773" s="1">
        <v>45974</v>
      </c>
      <c r="F22773">
        <v>0</v>
      </c>
    </row>
    <row r="22774" spans="1:6">
      <c r="A22774" t="s">
        <v>148</v>
      </c>
      <c r="B22774" t="s">
        <v>70</v>
      </c>
      <c r="C22774" t="s">
        <v>189</v>
      </c>
      <c r="D22774" t="s">
        <v>203</v>
      </c>
      <c r="E22774" s="1">
        <v>45974</v>
      </c>
      <c r="F22774">
        <v>0</v>
      </c>
    </row>
    <row r="22775" spans="1:6">
      <c r="A22775" t="s">
        <v>113</v>
      </c>
      <c r="B22775" t="s">
        <v>15</v>
      </c>
      <c r="C22775" t="s">
        <v>205</v>
      </c>
      <c r="D22775" t="s">
        <v>186</v>
      </c>
      <c r="E22775" s="1">
        <v>45974</v>
      </c>
      <c r="F22775">
        <v>0</v>
      </c>
    </row>
    <row r="22776" spans="1:6">
      <c r="A22776" t="s">
        <v>165</v>
      </c>
      <c r="B22776" t="s">
        <v>62</v>
      </c>
      <c r="C22776" t="s">
        <v>208</v>
      </c>
      <c r="D22776" t="s">
        <v>209</v>
      </c>
      <c r="E22776" s="1">
        <v>45974</v>
      </c>
      <c r="F22776">
        <v>0</v>
      </c>
    </row>
    <row r="22777" spans="1:6">
      <c r="A22777" t="s">
        <v>121</v>
      </c>
      <c r="B22777" t="s">
        <v>11</v>
      </c>
      <c r="C22777" t="s">
        <v>183</v>
      </c>
      <c r="D22777" t="s">
        <v>184</v>
      </c>
      <c r="E22777" s="1">
        <v>45974</v>
      </c>
      <c r="F22777">
        <v>0</v>
      </c>
    </row>
    <row r="22778" spans="1:6">
      <c r="A22778" t="s">
        <v>122</v>
      </c>
      <c r="B22778" t="s">
        <v>32</v>
      </c>
      <c r="C22778" t="s">
        <v>185</v>
      </c>
      <c r="D22778" t="s">
        <v>186</v>
      </c>
      <c r="E22778" s="1">
        <v>45974</v>
      </c>
      <c r="F22778">
        <v>0</v>
      </c>
    </row>
    <row r="22779" spans="1:6">
      <c r="A22779" t="s">
        <v>125</v>
      </c>
      <c r="B22779" t="s">
        <v>11</v>
      </c>
      <c r="C22779" t="s">
        <v>191</v>
      </c>
      <c r="D22779" t="s">
        <v>186</v>
      </c>
      <c r="E22779" s="1">
        <v>45974</v>
      </c>
      <c r="F22779">
        <v>0</v>
      </c>
    </row>
    <row r="22780" spans="1:6">
      <c r="A22780" t="s">
        <v>126</v>
      </c>
      <c r="B22780" t="s">
        <v>32</v>
      </c>
      <c r="C22780" t="s">
        <v>183</v>
      </c>
      <c r="D22780" t="s">
        <v>184</v>
      </c>
      <c r="E22780" s="1">
        <v>45974</v>
      </c>
      <c r="F22780">
        <v>0</v>
      </c>
    </row>
    <row r="22781" spans="1:6">
      <c r="A22781" t="s">
        <v>127</v>
      </c>
      <c r="B22781" t="s">
        <v>7</v>
      </c>
      <c r="C22781" t="s">
        <v>189</v>
      </c>
      <c r="D22781" t="s">
        <v>190</v>
      </c>
      <c r="E22781" s="1">
        <v>45974</v>
      </c>
      <c r="F22781">
        <v>0</v>
      </c>
    </row>
    <row r="22782" spans="1:6">
      <c r="A22782" t="s">
        <v>128</v>
      </c>
      <c r="B22782" t="s">
        <v>17</v>
      </c>
      <c r="C22782" t="s">
        <v>192</v>
      </c>
      <c r="D22782" t="s">
        <v>186</v>
      </c>
      <c r="E22782" s="1">
        <v>45974</v>
      </c>
      <c r="F22782">
        <v>0</v>
      </c>
    </row>
    <row r="22783" spans="1:6">
      <c r="A22783" t="s">
        <v>129</v>
      </c>
      <c r="B22783" t="s">
        <v>11</v>
      </c>
      <c r="C22783" t="s">
        <v>191</v>
      </c>
      <c r="D22783" t="s">
        <v>186</v>
      </c>
      <c r="E22783" s="1">
        <v>45974</v>
      </c>
      <c r="F22783">
        <v>0</v>
      </c>
    </row>
    <row r="22784" spans="1:6">
      <c r="A22784" t="s">
        <v>130</v>
      </c>
      <c r="B22784" t="s">
        <v>17</v>
      </c>
      <c r="C22784" t="s">
        <v>192</v>
      </c>
      <c r="D22784" t="s">
        <v>186</v>
      </c>
      <c r="E22784" s="1">
        <v>45974</v>
      </c>
      <c r="F22784">
        <v>0</v>
      </c>
    </row>
    <row r="22785" spans="1:6">
      <c r="A22785" t="s">
        <v>131</v>
      </c>
      <c r="B22785" t="s">
        <v>32</v>
      </c>
      <c r="C22785" t="s">
        <v>185</v>
      </c>
      <c r="D22785" t="s">
        <v>184</v>
      </c>
      <c r="E22785" s="1">
        <v>45974</v>
      </c>
      <c r="F22785">
        <v>0</v>
      </c>
    </row>
    <row r="22786" spans="1:6">
      <c r="A22786" t="s">
        <v>133</v>
      </c>
      <c r="B22786" t="s">
        <v>11</v>
      </c>
      <c r="C22786" t="s">
        <v>183</v>
      </c>
      <c r="D22786" t="s">
        <v>184</v>
      </c>
      <c r="E22786" s="1">
        <v>45974</v>
      </c>
      <c r="F22786">
        <v>1.2</v>
      </c>
    </row>
    <row r="22787" spans="1:6">
      <c r="A22787" t="s">
        <v>135</v>
      </c>
      <c r="B22787" t="s">
        <v>17</v>
      </c>
      <c r="C22787" t="s">
        <v>192</v>
      </c>
      <c r="D22787" t="s">
        <v>194</v>
      </c>
      <c r="E22787" s="1">
        <v>45974</v>
      </c>
      <c r="F22787">
        <v>0</v>
      </c>
    </row>
    <row r="22788" spans="1:6">
      <c r="A22788" t="s">
        <v>136</v>
      </c>
      <c r="B22788" t="s">
        <v>35</v>
      </c>
      <c r="C22788" t="s">
        <v>193</v>
      </c>
      <c r="D22788" t="s">
        <v>195</v>
      </c>
      <c r="E22788" s="1">
        <v>45974</v>
      </c>
      <c r="F22788">
        <v>0.1</v>
      </c>
    </row>
    <row r="22789" spans="1:6">
      <c r="A22789" t="s">
        <v>137</v>
      </c>
      <c r="B22789" t="s">
        <v>7</v>
      </c>
      <c r="C22789" t="s">
        <v>196</v>
      </c>
      <c r="D22789" t="s">
        <v>190</v>
      </c>
      <c r="E22789" s="1">
        <v>45974</v>
      </c>
      <c r="F22789">
        <v>0</v>
      </c>
    </row>
    <row r="22790" spans="1:6">
      <c r="A22790" t="s">
        <v>140</v>
      </c>
      <c r="B22790" t="s">
        <v>32</v>
      </c>
      <c r="C22790" t="s">
        <v>185</v>
      </c>
      <c r="D22790" t="s">
        <v>198</v>
      </c>
      <c r="E22790" s="1">
        <v>45974</v>
      </c>
      <c r="F22790">
        <v>0</v>
      </c>
    </row>
    <row r="22791" spans="1:6">
      <c r="A22791" t="s">
        <v>141</v>
      </c>
      <c r="B22791" t="s">
        <v>7</v>
      </c>
      <c r="C22791" t="s">
        <v>199</v>
      </c>
      <c r="D22791" t="s">
        <v>184</v>
      </c>
      <c r="E22791" s="1">
        <v>45974</v>
      </c>
      <c r="F22791">
        <v>0</v>
      </c>
    </row>
    <row r="22792" spans="1:6">
      <c r="A22792" t="s">
        <v>144</v>
      </c>
      <c r="B22792" t="s">
        <v>17</v>
      </c>
      <c r="C22792" t="s">
        <v>192</v>
      </c>
      <c r="D22792" t="s">
        <v>186</v>
      </c>
      <c r="E22792" s="1">
        <v>45974</v>
      </c>
      <c r="F22792">
        <v>0</v>
      </c>
    </row>
    <row r="22793" spans="1:6">
      <c r="A22793" t="s">
        <v>145</v>
      </c>
      <c r="B22793" t="s">
        <v>15</v>
      </c>
      <c r="C22793" t="s">
        <v>200</v>
      </c>
      <c r="D22793" t="s">
        <v>201</v>
      </c>
      <c r="E22793" s="1">
        <v>45974</v>
      </c>
      <c r="F22793">
        <v>0.4</v>
      </c>
    </row>
    <row r="22794" spans="1:6">
      <c r="A22794" t="s">
        <v>146</v>
      </c>
      <c r="B22794" t="s">
        <v>35</v>
      </c>
      <c r="C22794" t="s">
        <v>187</v>
      </c>
      <c r="D22794" t="s">
        <v>202</v>
      </c>
      <c r="E22794" s="1">
        <v>45974</v>
      </c>
      <c r="F22794">
        <v>0</v>
      </c>
    </row>
    <row r="22795" spans="1:6">
      <c r="A22795" t="s">
        <v>147</v>
      </c>
      <c r="B22795" t="s">
        <v>32</v>
      </c>
      <c r="C22795" t="s">
        <v>185</v>
      </c>
      <c r="D22795" t="s">
        <v>194</v>
      </c>
      <c r="E22795" s="1">
        <v>45974</v>
      </c>
      <c r="F22795">
        <v>0</v>
      </c>
    </row>
    <row r="22796" spans="1:6">
      <c r="A22796" t="s">
        <v>149</v>
      </c>
      <c r="B22796" t="s">
        <v>17</v>
      </c>
      <c r="C22796" t="s">
        <v>192</v>
      </c>
      <c r="D22796" t="s">
        <v>186</v>
      </c>
      <c r="E22796" s="1">
        <v>45974</v>
      </c>
      <c r="F22796">
        <v>0</v>
      </c>
    </row>
    <row r="22797" spans="1:6">
      <c r="A22797" t="s">
        <v>152</v>
      </c>
      <c r="B22797" t="s">
        <v>17</v>
      </c>
      <c r="C22797" t="s">
        <v>192</v>
      </c>
      <c r="D22797" t="s">
        <v>186</v>
      </c>
      <c r="E22797" s="1">
        <v>45974</v>
      </c>
      <c r="F22797">
        <v>0</v>
      </c>
    </row>
    <row r="22798" spans="1:6">
      <c r="A22798" t="s">
        <v>153</v>
      </c>
      <c r="B22798" t="s">
        <v>17</v>
      </c>
      <c r="C22798" t="s">
        <v>192</v>
      </c>
      <c r="D22798" t="s">
        <v>186</v>
      </c>
      <c r="E22798" s="1">
        <v>45974</v>
      </c>
      <c r="F22798">
        <v>0</v>
      </c>
    </row>
    <row r="22799" spans="1:6">
      <c r="A22799" t="s">
        <v>154</v>
      </c>
      <c r="B22799" t="s">
        <v>35</v>
      </c>
      <c r="C22799" t="s">
        <v>187</v>
      </c>
      <c r="D22799" t="s">
        <v>202</v>
      </c>
      <c r="E22799" s="1">
        <v>45974</v>
      </c>
      <c r="F22799">
        <v>0.1</v>
      </c>
    </row>
    <row r="22800" spans="1:6">
      <c r="A22800" t="s">
        <v>155</v>
      </c>
      <c r="B22800" t="s">
        <v>11</v>
      </c>
      <c r="C22800" t="s">
        <v>183</v>
      </c>
      <c r="D22800" t="s">
        <v>184</v>
      </c>
      <c r="E22800" s="1">
        <v>45974</v>
      </c>
      <c r="F22800">
        <v>0</v>
      </c>
    </row>
    <row r="22801" spans="1:6">
      <c r="A22801" t="s">
        <v>156</v>
      </c>
      <c r="B22801" t="s">
        <v>62</v>
      </c>
      <c r="C22801" t="s">
        <v>196</v>
      </c>
      <c r="D22801" t="s">
        <v>190</v>
      </c>
      <c r="E22801" s="1">
        <v>45974</v>
      </c>
      <c r="F22801">
        <v>0</v>
      </c>
    </row>
    <row r="22802" spans="1:6">
      <c r="A22802" t="s">
        <v>204</v>
      </c>
      <c r="B22802" t="s">
        <v>15</v>
      </c>
      <c r="C22802" t="s">
        <v>205</v>
      </c>
      <c r="D22802" t="s">
        <v>201</v>
      </c>
      <c r="E22802" s="1">
        <v>45974</v>
      </c>
      <c r="F22802">
        <v>0</v>
      </c>
    </row>
    <row r="22803" spans="1:6">
      <c r="A22803" t="s">
        <v>160</v>
      </c>
      <c r="B22803" t="s">
        <v>17</v>
      </c>
      <c r="C22803" t="s">
        <v>192</v>
      </c>
      <c r="D22803" t="s">
        <v>186</v>
      </c>
      <c r="E22803" s="1">
        <v>45974</v>
      </c>
      <c r="F22803">
        <v>0</v>
      </c>
    </row>
    <row r="22804" spans="1:6">
      <c r="A22804" t="s">
        <v>161</v>
      </c>
      <c r="B22804" t="s">
        <v>32</v>
      </c>
      <c r="C22804" t="s">
        <v>185</v>
      </c>
      <c r="D22804" t="s">
        <v>206</v>
      </c>
      <c r="E22804" s="1">
        <v>45974</v>
      </c>
      <c r="F22804">
        <v>0</v>
      </c>
    </row>
    <row r="22805" spans="1:6">
      <c r="A22805" t="s">
        <v>207</v>
      </c>
      <c r="B22805" t="s">
        <v>17</v>
      </c>
      <c r="C22805" t="s">
        <v>185</v>
      </c>
      <c r="D22805" t="s">
        <v>186</v>
      </c>
      <c r="E22805" s="1">
        <v>45974</v>
      </c>
      <c r="F22805">
        <v>0</v>
      </c>
    </row>
    <row r="22806" spans="1:6">
      <c r="A22806" t="s">
        <v>164</v>
      </c>
      <c r="B22806" t="s">
        <v>35</v>
      </c>
      <c r="C22806" t="s">
        <v>187</v>
      </c>
      <c r="D22806" t="s">
        <v>202</v>
      </c>
      <c r="E22806" s="1">
        <v>45974</v>
      </c>
      <c r="F22806">
        <v>0</v>
      </c>
    </row>
    <row r="22807" spans="1:6">
      <c r="A22807" t="s">
        <v>166</v>
      </c>
      <c r="B22807" t="s">
        <v>15</v>
      </c>
      <c r="C22807" t="s">
        <v>205</v>
      </c>
      <c r="D22807" t="s">
        <v>186</v>
      </c>
      <c r="E22807" s="1">
        <v>45974</v>
      </c>
      <c r="F22807">
        <v>0</v>
      </c>
    </row>
    <row r="22808" spans="1:6">
      <c r="A22808" t="s">
        <v>167</v>
      </c>
      <c r="B22808" t="s">
        <v>11</v>
      </c>
      <c r="C22808" t="s">
        <v>183</v>
      </c>
      <c r="D22808" t="s">
        <v>184</v>
      </c>
      <c r="E22808" s="1">
        <v>45974</v>
      </c>
      <c r="F22808">
        <v>0</v>
      </c>
    </row>
    <row r="22809" spans="1:6">
      <c r="A22809" t="s">
        <v>168</v>
      </c>
      <c r="B22809" t="s">
        <v>7</v>
      </c>
      <c r="C22809" t="s">
        <v>189</v>
      </c>
      <c r="D22809" t="s">
        <v>190</v>
      </c>
      <c r="E22809" s="1">
        <v>45974</v>
      </c>
      <c r="F22809">
        <v>0</v>
      </c>
    </row>
    <row r="22810" spans="1:6">
      <c r="A22810" t="s">
        <v>169</v>
      </c>
      <c r="B22810" t="s">
        <v>7</v>
      </c>
      <c r="C22810" t="s">
        <v>189</v>
      </c>
      <c r="D22810" t="s">
        <v>190</v>
      </c>
      <c r="E22810" s="1">
        <v>45974</v>
      </c>
      <c r="F22810">
        <v>0</v>
      </c>
    </row>
    <row r="22811" spans="1:6">
      <c r="A22811" t="s">
        <v>170</v>
      </c>
      <c r="B22811" t="s">
        <v>70</v>
      </c>
      <c r="C22811" t="s">
        <v>189</v>
      </c>
      <c r="D22811" t="s">
        <v>210</v>
      </c>
      <c r="E22811" s="1">
        <v>45974</v>
      </c>
      <c r="F22811">
        <v>0</v>
      </c>
    </row>
    <row r="22812" spans="1:6">
      <c r="A22812" t="s">
        <v>171</v>
      </c>
      <c r="B22812" t="s">
        <v>35</v>
      </c>
      <c r="C22812" t="s">
        <v>193</v>
      </c>
      <c r="D22812" t="s">
        <v>202</v>
      </c>
      <c r="E22812" s="1">
        <v>45974</v>
      </c>
      <c r="F22812">
        <v>0</v>
      </c>
    </row>
    <row r="22813" spans="1:6">
      <c r="A22813" t="s">
        <v>172</v>
      </c>
      <c r="B22813" t="s">
        <v>11</v>
      </c>
      <c r="C22813" t="s">
        <v>183</v>
      </c>
      <c r="D22813" t="s">
        <v>184</v>
      </c>
      <c r="E22813" s="1">
        <v>45974</v>
      </c>
      <c r="F22813">
        <v>0</v>
      </c>
    </row>
    <row r="22814" spans="1:6">
      <c r="A22814" t="s">
        <v>173</v>
      </c>
      <c r="B22814" t="s">
        <v>35</v>
      </c>
      <c r="C22814" t="s">
        <v>193</v>
      </c>
      <c r="D22814" t="s">
        <v>195</v>
      </c>
      <c r="E22814" s="1">
        <v>45974</v>
      </c>
      <c r="F22814">
        <v>0</v>
      </c>
    </row>
    <row r="22815" spans="1:6">
      <c r="A22815" t="s">
        <v>175</v>
      </c>
      <c r="B22815" t="s">
        <v>11</v>
      </c>
      <c r="C22815" t="s">
        <v>183</v>
      </c>
      <c r="D22815" t="s">
        <v>184</v>
      </c>
      <c r="E22815" s="1">
        <v>45974</v>
      </c>
      <c r="F22815">
        <v>0</v>
      </c>
    </row>
    <row r="22816" spans="1:6">
      <c r="A22816" t="s">
        <v>177</v>
      </c>
      <c r="B22816" t="s">
        <v>15</v>
      </c>
      <c r="C22816" t="s">
        <v>205</v>
      </c>
      <c r="D22816" t="s">
        <v>186</v>
      </c>
      <c r="E22816" s="1">
        <v>45974</v>
      </c>
      <c r="F22816">
        <v>0</v>
      </c>
    </row>
    <row r="22817" spans="1:6">
      <c r="A22817" t="s">
        <v>213</v>
      </c>
      <c r="B22817" t="s">
        <v>11</v>
      </c>
      <c r="C22817" t="s">
        <v>199</v>
      </c>
      <c r="D22817" t="s">
        <v>184</v>
      </c>
      <c r="E22817" s="1">
        <v>45974</v>
      </c>
      <c r="F22817">
        <v>0</v>
      </c>
    </row>
    <row r="22818" spans="1:6">
      <c r="A22818" t="s">
        <v>214</v>
      </c>
      <c r="B22818" t="s">
        <v>11</v>
      </c>
      <c r="C22818" t="s">
        <v>205</v>
      </c>
      <c r="D22818" t="s">
        <v>186</v>
      </c>
      <c r="E22818" s="1">
        <v>45974</v>
      </c>
      <c r="F22818">
        <v>0</v>
      </c>
    </row>
    <row r="22819" spans="1:6">
      <c r="A22819" t="s">
        <v>181</v>
      </c>
      <c r="B22819" t="s">
        <v>7</v>
      </c>
      <c r="C22819" t="s">
        <v>196</v>
      </c>
      <c r="D22819" t="s">
        <v>190</v>
      </c>
      <c r="E22819" s="1">
        <v>45974</v>
      </c>
      <c r="F22819">
        <v>0</v>
      </c>
    </row>
    <row r="22820" spans="1:6">
      <c r="A22820" t="s">
        <v>182</v>
      </c>
      <c r="B22820" t="s">
        <v>62</v>
      </c>
      <c r="C22820" t="s">
        <v>196</v>
      </c>
      <c r="D22820" t="s">
        <v>190</v>
      </c>
      <c r="E22820" s="1">
        <v>45974</v>
      </c>
      <c r="F22820">
        <v>0</v>
      </c>
    </row>
    <row r="22821" spans="1:6">
      <c r="A22821" t="s">
        <v>111</v>
      </c>
      <c r="B22821" t="s">
        <v>7</v>
      </c>
      <c r="C22821" t="s">
        <v>189</v>
      </c>
      <c r="D22821" t="s">
        <v>190</v>
      </c>
      <c r="E22821" s="1">
        <v>45974</v>
      </c>
      <c r="F22821">
        <v>0</v>
      </c>
    </row>
    <row r="22822" spans="1:6">
      <c r="A22822" t="s">
        <v>112</v>
      </c>
      <c r="B22822" t="s">
        <v>11</v>
      </c>
      <c r="C22822" t="s">
        <v>205</v>
      </c>
      <c r="D22822" t="s">
        <v>186</v>
      </c>
      <c r="E22822" s="1">
        <v>45974</v>
      </c>
      <c r="F22822">
        <v>0</v>
      </c>
    </row>
    <row r="22823" spans="1:6">
      <c r="A22823" t="s">
        <v>114</v>
      </c>
      <c r="B22823" t="s">
        <v>17</v>
      </c>
      <c r="C22823" t="s">
        <v>192</v>
      </c>
      <c r="D22823" t="s">
        <v>186</v>
      </c>
      <c r="E22823" s="1">
        <v>45974</v>
      </c>
      <c r="F22823">
        <v>0</v>
      </c>
    </row>
    <row r="22824" spans="1:6">
      <c r="A22824" t="s">
        <v>116</v>
      </c>
      <c r="B22824" t="s">
        <v>7</v>
      </c>
      <c r="C22824" t="s">
        <v>189</v>
      </c>
      <c r="D22824" t="s">
        <v>190</v>
      </c>
      <c r="E22824" s="1">
        <v>45974</v>
      </c>
      <c r="F22824">
        <v>0</v>
      </c>
    </row>
    <row r="22825" spans="1:6">
      <c r="A22825" t="s">
        <v>118</v>
      </c>
      <c r="B22825" t="s">
        <v>17</v>
      </c>
      <c r="C22825" t="s">
        <v>192</v>
      </c>
      <c r="D22825" t="s">
        <v>186</v>
      </c>
      <c r="E22825" s="1">
        <v>45974</v>
      </c>
      <c r="F22825">
        <v>0</v>
      </c>
    </row>
    <row r="22826" spans="1:6">
      <c r="A22826" t="s">
        <v>120</v>
      </c>
      <c r="B22826" t="s">
        <v>11</v>
      </c>
      <c r="C22826" t="s">
        <v>191</v>
      </c>
      <c r="D22826" t="s">
        <v>186</v>
      </c>
      <c r="E22826" s="1">
        <v>45975</v>
      </c>
      <c r="F22826">
        <v>0</v>
      </c>
    </row>
    <row r="22827" spans="1:6">
      <c r="A22827" t="s">
        <v>138</v>
      </c>
      <c r="B22827" t="s">
        <v>7</v>
      </c>
      <c r="C22827" t="s">
        <v>189</v>
      </c>
      <c r="D22827" t="s">
        <v>197</v>
      </c>
      <c r="E22827" s="1">
        <v>45975</v>
      </c>
      <c r="F22827">
        <v>0</v>
      </c>
    </row>
    <row r="22828" spans="1:6">
      <c r="A22828" t="s">
        <v>151</v>
      </c>
      <c r="B22828" t="s">
        <v>75</v>
      </c>
      <c r="C22828" t="s">
        <v>199</v>
      </c>
      <c r="D22828" t="s">
        <v>184</v>
      </c>
      <c r="E22828" s="1">
        <v>45975</v>
      </c>
      <c r="F22828">
        <v>0.1</v>
      </c>
    </row>
    <row r="22829" spans="1:6">
      <c r="A22829" t="s">
        <v>162</v>
      </c>
      <c r="B22829" t="s">
        <v>17</v>
      </c>
      <c r="C22829" t="s">
        <v>192</v>
      </c>
      <c r="D22829" t="s">
        <v>186</v>
      </c>
      <c r="E22829" s="1">
        <v>45975</v>
      </c>
      <c r="F22829">
        <v>2.9</v>
      </c>
    </row>
    <row r="22830" spans="1:6">
      <c r="A22830" t="s">
        <v>117</v>
      </c>
      <c r="B22830" t="s">
        <v>11</v>
      </c>
      <c r="C22830" t="s">
        <v>183</v>
      </c>
      <c r="D22830" t="s">
        <v>184</v>
      </c>
      <c r="E22830" s="1">
        <v>45975</v>
      </c>
      <c r="F22830">
        <v>0</v>
      </c>
    </row>
    <row r="22831" spans="1:6">
      <c r="A22831" t="s">
        <v>134</v>
      </c>
      <c r="B22831" t="s">
        <v>11</v>
      </c>
      <c r="C22831" t="s">
        <v>183</v>
      </c>
      <c r="D22831" t="s">
        <v>184</v>
      </c>
      <c r="E22831" s="1">
        <v>45975</v>
      </c>
      <c r="F22831">
        <v>0</v>
      </c>
    </row>
    <row r="22832" spans="1:6">
      <c r="A22832" t="s">
        <v>178</v>
      </c>
      <c r="B22832" t="s">
        <v>70</v>
      </c>
      <c r="C22832" t="s">
        <v>211</v>
      </c>
      <c r="D22832" t="s">
        <v>212</v>
      </c>
      <c r="E22832" s="1">
        <v>45975</v>
      </c>
      <c r="F22832">
        <v>0</v>
      </c>
    </row>
    <row r="22833" spans="1:6">
      <c r="A22833" t="s">
        <v>119</v>
      </c>
      <c r="B22833" t="s">
        <v>11</v>
      </c>
      <c r="C22833" t="s">
        <v>205</v>
      </c>
      <c r="D22833" t="s">
        <v>201</v>
      </c>
      <c r="E22833" s="1">
        <v>45975</v>
      </c>
      <c r="F22833">
        <v>0</v>
      </c>
    </row>
    <row r="22834" spans="1:6">
      <c r="A22834" t="s">
        <v>150</v>
      </c>
      <c r="B22834" t="s">
        <v>15</v>
      </c>
      <c r="C22834" t="s">
        <v>200</v>
      </c>
      <c r="D22834" t="s">
        <v>201</v>
      </c>
      <c r="E22834" s="1">
        <v>45975</v>
      </c>
      <c r="F22834">
        <v>0</v>
      </c>
    </row>
    <row r="22835" spans="1:6">
      <c r="A22835" t="s">
        <v>142</v>
      </c>
      <c r="B22835" t="s">
        <v>62</v>
      </c>
      <c r="C22835" t="s">
        <v>196</v>
      </c>
      <c r="D22835" t="s">
        <v>184</v>
      </c>
      <c r="E22835" s="1">
        <v>45975</v>
      </c>
      <c r="F22835">
        <v>0</v>
      </c>
    </row>
    <row r="22836" spans="1:6">
      <c r="A22836" t="s">
        <v>143</v>
      </c>
      <c r="B22836" t="s">
        <v>17</v>
      </c>
      <c r="C22836" t="s">
        <v>192</v>
      </c>
      <c r="D22836" t="s">
        <v>186</v>
      </c>
      <c r="E22836" s="1">
        <v>45975</v>
      </c>
      <c r="F22836">
        <v>0</v>
      </c>
    </row>
    <row r="22837" spans="1:6">
      <c r="A22837" t="s">
        <v>159</v>
      </c>
      <c r="B22837" t="s">
        <v>11</v>
      </c>
      <c r="C22837" t="s">
        <v>205</v>
      </c>
      <c r="D22837" t="s">
        <v>201</v>
      </c>
      <c r="E22837" s="1">
        <v>45975</v>
      </c>
      <c r="F22837">
        <v>0</v>
      </c>
    </row>
    <row r="22838" spans="1:6">
      <c r="A22838" t="s">
        <v>174</v>
      </c>
      <c r="B22838" t="s">
        <v>11</v>
      </c>
      <c r="C22838" t="s">
        <v>191</v>
      </c>
      <c r="D22838" t="s">
        <v>186</v>
      </c>
      <c r="E22838" s="1">
        <v>45975</v>
      </c>
      <c r="F22838">
        <v>0</v>
      </c>
    </row>
    <row r="22839" spans="1:6">
      <c r="A22839" t="s">
        <v>115</v>
      </c>
      <c r="B22839" t="s">
        <v>7</v>
      </c>
      <c r="C22839" t="s">
        <v>196</v>
      </c>
      <c r="D22839" t="s">
        <v>190</v>
      </c>
      <c r="E22839" s="1">
        <v>45975</v>
      </c>
      <c r="F22839">
        <v>0</v>
      </c>
    </row>
    <row r="22840" spans="1:6">
      <c r="A22840" t="s">
        <v>139</v>
      </c>
      <c r="B22840" t="s">
        <v>47</v>
      </c>
      <c r="C22840" t="s">
        <v>193</v>
      </c>
      <c r="D22840" t="s">
        <v>186</v>
      </c>
      <c r="E22840" s="1">
        <v>45975</v>
      </c>
      <c r="F22840">
        <v>0.2</v>
      </c>
    </row>
    <row r="22841" spans="1:6">
      <c r="A22841" t="s">
        <v>132</v>
      </c>
      <c r="B22841" t="s">
        <v>47</v>
      </c>
      <c r="C22841" t="s">
        <v>193</v>
      </c>
      <c r="D22841" t="s">
        <v>186</v>
      </c>
      <c r="E22841" s="1">
        <v>45975</v>
      </c>
      <c r="F22841">
        <v>0.2</v>
      </c>
    </row>
    <row r="22842" spans="1:6">
      <c r="A22842" t="s">
        <v>176</v>
      </c>
      <c r="B22842" t="s">
        <v>47</v>
      </c>
      <c r="C22842" t="s">
        <v>193</v>
      </c>
      <c r="D22842" t="s">
        <v>186</v>
      </c>
      <c r="E22842" s="1">
        <v>45975</v>
      </c>
      <c r="F22842">
        <v>0.1</v>
      </c>
    </row>
    <row r="22843" spans="1:6">
      <c r="A22843" t="s">
        <v>158</v>
      </c>
      <c r="B22843" t="s">
        <v>7</v>
      </c>
      <c r="C22843" t="s">
        <v>196</v>
      </c>
      <c r="D22843" t="s">
        <v>190</v>
      </c>
      <c r="E22843" s="1">
        <v>45975</v>
      </c>
      <c r="F22843">
        <v>0</v>
      </c>
    </row>
    <row r="22844" spans="1:6">
      <c r="A22844" t="s">
        <v>123</v>
      </c>
      <c r="B22844" t="s">
        <v>35</v>
      </c>
      <c r="C22844" t="s">
        <v>187</v>
      </c>
      <c r="D22844" t="s">
        <v>188</v>
      </c>
      <c r="E22844" s="1">
        <v>45975</v>
      </c>
      <c r="F22844">
        <v>0</v>
      </c>
    </row>
    <row r="22845" spans="1:6">
      <c r="A22845" t="s">
        <v>124</v>
      </c>
      <c r="B22845" t="s">
        <v>7</v>
      </c>
      <c r="C22845" t="s">
        <v>189</v>
      </c>
      <c r="D22845" t="s">
        <v>190</v>
      </c>
      <c r="E22845" s="1">
        <v>45975</v>
      </c>
      <c r="F22845">
        <v>0</v>
      </c>
    </row>
    <row r="22846" spans="1:6">
      <c r="A22846" t="s">
        <v>148</v>
      </c>
      <c r="B22846" t="s">
        <v>70</v>
      </c>
      <c r="C22846" t="s">
        <v>189</v>
      </c>
      <c r="D22846" t="s">
        <v>203</v>
      </c>
      <c r="E22846" s="1">
        <v>45975</v>
      </c>
      <c r="F22846">
        <v>0</v>
      </c>
    </row>
    <row r="22847" spans="1:6">
      <c r="A22847" t="s">
        <v>113</v>
      </c>
      <c r="B22847" t="s">
        <v>15</v>
      </c>
      <c r="C22847" t="s">
        <v>205</v>
      </c>
      <c r="D22847" t="s">
        <v>186</v>
      </c>
      <c r="E22847" s="1">
        <v>45975</v>
      </c>
      <c r="F22847">
        <v>0</v>
      </c>
    </row>
    <row r="22848" spans="1:6">
      <c r="A22848" t="s">
        <v>165</v>
      </c>
      <c r="B22848" t="s">
        <v>62</v>
      </c>
      <c r="C22848" t="s">
        <v>208</v>
      </c>
      <c r="D22848" t="s">
        <v>209</v>
      </c>
      <c r="E22848" s="1">
        <v>45975</v>
      </c>
      <c r="F22848">
        <v>0</v>
      </c>
    </row>
    <row r="22849" spans="1:6">
      <c r="A22849" t="s">
        <v>121</v>
      </c>
      <c r="B22849" t="s">
        <v>11</v>
      </c>
      <c r="C22849" t="s">
        <v>183</v>
      </c>
      <c r="D22849" t="s">
        <v>184</v>
      </c>
      <c r="E22849" s="1">
        <v>45975</v>
      </c>
      <c r="F22849">
        <v>0</v>
      </c>
    </row>
    <row r="22850" spans="1:6">
      <c r="A22850" t="s">
        <v>122</v>
      </c>
      <c r="B22850" t="s">
        <v>32</v>
      </c>
      <c r="C22850" t="s">
        <v>185</v>
      </c>
      <c r="D22850" t="s">
        <v>186</v>
      </c>
      <c r="E22850" s="1">
        <v>45975</v>
      </c>
      <c r="F22850">
        <v>0</v>
      </c>
    </row>
    <row r="22851" spans="1:6">
      <c r="A22851" t="s">
        <v>125</v>
      </c>
      <c r="B22851" t="s">
        <v>11</v>
      </c>
      <c r="C22851" t="s">
        <v>191</v>
      </c>
      <c r="D22851" t="s">
        <v>186</v>
      </c>
      <c r="E22851" s="1">
        <v>45975</v>
      </c>
      <c r="F22851">
        <v>0</v>
      </c>
    </row>
    <row r="22852" spans="1:6">
      <c r="A22852" t="s">
        <v>126</v>
      </c>
      <c r="B22852" t="s">
        <v>32</v>
      </c>
      <c r="C22852" t="s">
        <v>183</v>
      </c>
      <c r="D22852" t="s">
        <v>184</v>
      </c>
      <c r="E22852" s="1">
        <v>45975</v>
      </c>
      <c r="F22852">
        <v>0</v>
      </c>
    </row>
    <row r="22853" spans="1:6">
      <c r="A22853" t="s">
        <v>127</v>
      </c>
      <c r="B22853" t="s">
        <v>7</v>
      </c>
      <c r="C22853" t="s">
        <v>189</v>
      </c>
      <c r="D22853" t="s">
        <v>190</v>
      </c>
      <c r="E22853" s="1">
        <v>45975</v>
      </c>
      <c r="F22853">
        <v>0</v>
      </c>
    </row>
    <row r="22854" spans="1:6">
      <c r="A22854" t="s">
        <v>128</v>
      </c>
      <c r="B22854" t="s">
        <v>17</v>
      </c>
      <c r="C22854" t="s">
        <v>192</v>
      </c>
      <c r="D22854" t="s">
        <v>186</v>
      </c>
      <c r="E22854" s="1">
        <v>45975</v>
      </c>
      <c r="F22854">
        <v>0</v>
      </c>
    </row>
    <row r="22855" spans="1:6">
      <c r="A22855" t="s">
        <v>129</v>
      </c>
      <c r="B22855" t="s">
        <v>11</v>
      </c>
      <c r="C22855" t="s">
        <v>191</v>
      </c>
      <c r="D22855" t="s">
        <v>186</v>
      </c>
      <c r="E22855" s="1">
        <v>45975</v>
      </c>
      <c r="F22855">
        <v>0</v>
      </c>
    </row>
    <row r="22856" spans="1:6">
      <c r="A22856" t="s">
        <v>130</v>
      </c>
      <c r="B22856" t="s">
        <v>17</v>
      </c>
      <c r="C22856" t="s">
        <v>192</v>
      </c>
      <c r="D22856" t="s">
        <v>186</v>
      </c>
      <c r="E22856" s="1">
        <v>45975</v>
      </c>
      <c r="F22856">
        <v>0</v>
      </c>
    </row>
    <row r="22857" spans="1:6">
      <c r="A22857" t="s">
        <v>131</v>
      </c>
      <c r="B22857" t="s">
        <v>32</v>
      </c>
      <c r="C22857" t="s">
        <v>185</v>
      </c>
      <c r="D22857" t="s">
        <v>184</v>
      </c>
      <c r="E22857" s="1">
        <v>45975</v>
      </c>
      <c r="F22857">
        <v>0</v>
      </c>
    </row>
    <row r="22858" spans="1:6">
      <c r="A22858" t="s">
        <v>133</v>
      </c>
      <c r="B22858" t="s">
        <v>11</v>
      </c>
      <c r="C22858" t="s">
        <v>183</v>
      </c>
      <c r="D22858" t="s">
        <v>184</v>
      </c>
      <c r="E22858" s="1">
        <v>45975</v>
      </c>
      <c r="F22858">
        <v>0</v>
      </c>
    </row>
    <row r="22859" spans="1:6">
      <c r="A22859" t="s">
        <v>135</v>
      </c>
      <c r="B22859" t="s">
        <v>17</v>
      </c>
      <c r="C22859" t="s">
        <v>192</v>
      </c>
      <c r="D22859" t="s">
        <v>194</v>
      </c>
      <c r="E22859" s="1">
        <v>45975</v>
      </c>
      <c r="F22859">
        <v>0</v>
      </c>
    </row>
    <row r="22860" spans="1:6">
      <c r="A22860" t="s">
        <v>136</v>
      </c>
      <c r="B22860" t="s">
        <v>35</v>
      </c>
      <c r="C22860" t="s">
        <v>193</v>
      </c>
      <c r="D22860" t="s">
        <v>195</v>
      </c>
      <c r="E22860" s="1">
        <v>45975</v>
      </c>
      <c r="F22860">
        <v>0</v>
      </c>
    </row>
    <row r="22861" spans="1:6">
      <c r="A22861" t="s">
        <v>137</v>
      </c>
      <c r="B22861" t="s">
        <v>7</v>
      </c>
      <c r="C22861" t="s">
        <v>196</v>
      </c>
      <c r="D22861" t="s">
        <v>190</v>
      </c>
      <c r="E22861" s="1">
        <v>45975</v>
      </c>
      <c r="F22861">
        <v>1.6</v>
      </c>
    </row>
    <row r="22862" spans="1:6">
      <c r="A22862" t="s">
        <v>140</v>
      </c>
      <c r="B22862" t="s">
        <v>32</v>
      </c>
      <c r="C22862" t="s">
        <v>185</v>
      </c>
      <c r="D22862" t="s">
        <v>198</v>
      </c>
      <c r="E22862" s="1">
        <v>45975</v>
      </c>
      <c r="F22862">
        <v>0</v>
      </c>
    </row>
    <row r="22863" spans="1:6">
      <c r="A22863" t="s">
        <v>141</v>
      </c>
      <c r="B22863" t="s">
        <v>7</v>
      </c>
      <c r="C22863" t="s">
        <v>199</v>
      </c>
      <c r="D22863" t="s">
        <v>184</v>
      </c>
      <c r="E22863" s="1">
        <v>45975</v>
      </c>
      <c r="F22863">
        <v>0</v>
      </c>
    </row>
    <row r="22864" spans="1:6">
      <c r="A22864" t="s">
        <v>144</v>
      </c>
      <c r="B22864" t="s">
        <v>17</v>
      </c>
      <c r="C22864" t="s">
        <v>192</v>
      </c>
      <c r="D22864" t="s">
        <v>186</v>
      </c>
      <c r="E22864" s="1">
        <v>45975</v>
      </c>
      <c r="F22864">
        <v>0</v>
      </c>
    </row>
    <row r="22865" spans="1:6">
      <c r="A22865" t="s">
        <v>145</v>
      </c>
      <c r="B22865" t="s">
        <v>15</v>
      </c>
      <c r="C22865" t="s">
        <v>200</v>
      </c>
      <c r="D22865" t="s">
        <v>201</v>
      </c>
      <c r="E22865" s="1">
        <v>45975</v>
      </c>
      <c r="F22865">
        <v>0</v>
      </c>
    </row>
    <row r="22866" spans="1:6">
      <c r="A22866" t="s">
        <v>146</v>
      </c>
      <c r="B22866" t="s">
        <v>35</v>
      </c>
      <c r="C22866" t="s">
        <v>187</v>
      </c>
      <c r="D22866" t="s">
        <v>202</v>
      </c>
      <c r="E22866" s="1">
        <v>45975</v>
      </c>
      <c r="F22866">
        <v>0</v>
      </c>
    </row>
    <row r="22867" spans="1:6">
      <c r="A22867" t="s">
        <v>147</v>
      </c>
      <c r="B22867" t="s">
        <v>32</v>
      </c>
      <c r="C22867" t="s">
        <v>185</v>
      </c>
      <c r="D22867" t="s">
        <v>194</v>
      </c>
      <c r="E22867" s="1">
        <v>45975</v>
      </c>
      <c r="F22867">
        <v>1.2</v>
      </c>
    </row>
    <row r="22868" spans="1:6">
      <c r="A22868" t="s">
        <v>149</v>
      </c>
      <c r="B22868" t="s">
        <v>17</v>
      </c>
      <c r="C22868" t="s">
        <v>192</v>
      </c>
      <c r="D22868" t="s">
        <v>186</v>
      </c>
      <c r="E22868" s="1">
        <v>45975</v>
      </c>
      <c r="F22868">
        <v>0</v>
      </c>
    </row>
    <row r="22869" spans="1:6">
      <c r="A22869" t="s">
        <v>152</v>
      </c>
      <c r="B22869" t="s">
        <v>17</v>
      </c>
      <c r="C22869" t="s">
        <v>192</v>
      </c>
      <c r="D22869" t="s">
        <v>186</v>
      </c>
      <c r="E22869" s="1">
        <v>45975</v>
      </c>
      <c r="F22869">
        <v>0</v>
      </c>
    </row>
    <row r="22870" spans="1:6">
      <c r="A22870" t="s">
        <v>153</v>
      </c>
      <c r="B22870" t="s">
        <v>17</v>
      </c>
      <c r="C22870" t="s">
        <v>192</v>
      </c>
      <c r="D22870" t="s">
        <v>186</v>
      </c>
      <c r="E22870" s="1">
        <v>45975</v>
      </c>
      <c r="F22870">
        <v>0</v>
      </c>
    </row>
    <row r="22871" spans="1:6">
      <c r="A22871" t="s">
        <v>154</v>
      </c>
      <c r="B22871" t="s">
        <v>35</v>
      </c>
      <c r="C22871" t="s">
        <v>187</v>
      </c>
      <c r="D22871" t="s">
        <v>202</v>
      </c>
      <c r="E22871" s="1">
        <v>45975</v>
      </c>
      <c r="F22871">
        <v>0.3</v>
      </c>
    </row>
    <row r="22872" spans="1:6">
      <c r="A22872" t="s">
        <v>155</v>
      </c>
      <c r="B22872" t="s">
        <v>11</v>
      </c>
      <c r="C22872" t="s">
        <v>183</v>
      </c>
      <c r="D22872" t="s">
        <v>184</v>
      </c>
      <c r="E22872" s="1">
        <v>45975</v>
      </c>
      <c r="F22872">
        <v>0</v>
      </c>
    </row>
    <row r="22873" spans="1:6">
      <c r="A22873" t="s">
        <v>156</v>
      </c>
      <c r="B22873" t="s">
        <v>62</v>
      </c>
      <c r="C22873" t="s">
        <v>196</v>
      </c>
      <c r="D22873" t="s">
        <v>190</v>
      </c>
      <c r="E22873" s="1">
        <v>45975</v>
      </c>
      <c r="F22873">
        <v>0</v>
      </c>
    </row>
    <row r="22874" spans="1:6">
      <c r="A22874" t="s">
        <v>204</v>
      </c>
      <c r="B22874" t="s">
        <v>15</v>
      </c>
      <c r="C22874" t="s">
        <v>205</v>
      </c>
      <c r="D22874" t="s">
        <v>201</v>
      </c>
      <c r="E22874" s="1">
        <v>45975</v>
      </c>
      <c r="F22874">
        <v>0</v>
      </c>
    </row>
    <row r="22875" spans="1:6">
      <c r="A22875" t="s">
        <v>160</v>
      </c>
      <c r="B22875" t="s">
        <v>17</v>
      </c>
      <c r="C22875" t="s">
        <v>192</v>
      </c>
      <c r="D22875" t="s">
        <v>186</v>
      </c>
      <c r="E22875" s="1">
        <v>45975</v>
      </c>
      <c r="F22875">
        <v>0</v>
      </c>
    </row>
    <row r="22876" spans="1:6">
      <c r="A22876" t="s">
        <v>161</v>
      </c>
      <c r="B22876" t="s">
        <v>32</v>
      </c>
      <c r="C22876" t="s">
        <v>185</v>
      </c>
      <c r="D22876" t="s">
        <v>206</v>
      </c>
      <c r="E22876" s="1">
        <v>45975</v>
      </c>
      <c r="F22876">
        <v>0</v>
      </c>
    </row>
    <row r="22877" spans="1:6">
      <c r="A22877" t="s">
        <v>207</v>
      </c>
      <c r="B22877" t="s">
        <v>17</v>
      </c>
      <c r="C22877" t="s">
        <v>185</v>
      </c>
      <c r="D22877" t="s">
        <v>186</v>
      </c>
      <c r="E22877" s="1">
        <v>45975</v>
      </c>
      <c r="F22877">
        <v>0</v>
      </c>
    </row>
    <row r="22878" spans="1:6">
      <c r="A22878" t="s">
        <v>164</v>
      </c>
      <c r="B22878" t="s">
        <v>35</v>
      </c>
      <c r="C22878" t="s">
        <v>187</v>
      </c>
      <c r="D22878" t="s">
        <v>202</v>
      </c>
      <c r="E22878" s="1">
        <v>45975</v>
      </c>
      <c r="F22878">
        <v>0</v>
      </c>
    </row>
    <row r="22879" spans="1:6">
      <c r="A22879" t="s">
        <v>166</v>
      </c>
      <c r="B22879" t="s">
        <v>15</v>
      </c>
      <c r="C22879" t="s">
        <v>205</v>
      </c>
      <c r="D22879" t="s">
        <v>186</v>
      </c>
      <c r="E22879" s="1">
        <v>45975</v>
      </c>
      <c r="F22879">
        <v>0</v>
      </c>
    </row>
    <row r="22880" spans="1:6">
      <c r="A22880" t="s">
        <v>167</v>
      </c>
      <c r="B22880" t="s">
        <v>11</v>
      </c>
      <c r="C22880" t="s">
        <v>183</v>
      </c>
      <c r="D22880" t="s">
        <v>184</v>
      </c>
      <c r="E22880" s="1">
        <v>45975</v>
      </c>
      <c r="F22880">
        <v>0</v>
      </c>
    </row>
    <row r="22881" spans="1:6">
      <c r="A22881" t="s">
        <v>168</v>
      </c>
      <c r="B22881" t="s">
        <v>7</v>
      </c>
      <c r="C22881" t="s">
        <v>189</v>
      </c>
      <c r="D22881" t="s">
        <v>190</v>
      </c>
      <c r="E22881" s="1">
        <v>45975</v>
      </c>
      <c r="F22881">
        <v>0</v>
      </c>
    </row>
    <row r="22882" spans="1:6">
      <c r="A22882" t="s">
        <v>169</v>
      </c>
      <c r="B22882" t="s">
        <v>7</v>
      </c>
      <c r="C22882" t="s">
        <v>189</v>
      </c>
      <c r="D22882" t="s">
        <v>190</v>
      </c>
      <c r="E22882" s="1">
        <v>45975</v>
      </c>
      <c r="F22882">
        <v>0</v>
      </c>
    </row>
    <row r="22883" spans="1:6">
      <c r="A22883" t="s">
        <v>170</v>
      </c>
      <c r="B22883" t="s">
        <v>70</v>
      </c>
      <c r="C22883" t="s">
        <v>189</v>
      </c>
      <c r="D22883" t="s">
        <v>210</v>
      </c>
      <c r="E22883" s="1">
        <v>45975</v>
      </c>
      <c r="F22883">
        <v>0</v>
      </c>
    </row>
    <row r="22884" spans="1:6">
      <c r="A22884" t="s">
        <v>171</v>
      </c>
      <c r="B22884" t="s">
        <v>35</v>
      </c>
      <c r="C22884" t="s">
        <v>193</v>
      </c>
      <c r="D22884" t="s">
        <v>202</v>
      </c>
      <c r="E22884" s="1">
        <v>45975</v>
      </c>
      <c r="F22884">
        <v>0</v>
      </c>
    </row>
    <row r="22885" spans="1:6">
      <c r="A22885" t="s">
        <v>172</v>
      </c>
      <c r="B22885" t="s">
        <v>11</v>
      </c>
      <c r="C22885" t="s">
        <v>183</v>
      </c>
      <c r="D22885" t="s">
        <v>184</v>
      </c>
      <c r="E22885" s="1">
        <v>45975</v>
      </c>
      <c r="F22885">
        <v>0</v>
      </c>
    </row>
    <row r="22886" spans="1:6">
      <c r="A22886" t="s">
        <v>173</v>
      </c>
      <c r="B22886" t="s">
        <v>35</v>
      </c>
      <c r="C22886" t="s">
        <v>193</v>
      </c>
      <c r="D22886" t="s">
        <v>195</v>
      </c>
      <c r="E22886" s="1">
        <v>45975</v>
      </c>
      <c r="F22886">
        <v>0</v>
      </c>
    </row>
    <row r="22887" spans="1:6">
      <c r="A22887" t="s">
        <v>175</v>
      </c>
      <c r="B22887" t="s">
        <v>11</v>
      </c>
      <c r="C22887" t="s">
        <v>183</v>
      </c>
      <c r="D22887" t="s">
        <v>184</v>
      </c>
      <c r="E22887" s="1">
        <v>45975</v>
      </c>
      <c r="F22887">
        <v>0</v>
      </c>
    </row>
    <row r="22888" spans="1:6">
      <c r="A22888" t="s">
        <v>177</v>
      </c>
      <c r="B22888" t="s">
        <v>15</v>
      </c>
      <c r="C22888" t="s">
        <v>205</v>
      </c>
      <c r="D22888" t="s">
        <v>186</v>
      </c>
      <c r="E22888" s="1">
        <v>45975</v>
      </c>
      <c r="F22888">
        <v>0</v>
      </c>
    </row>
    <row r="22889" spans="1:6">
      <c r="A22889" t="s">
        <v>213</v>
      </c>
      <c r="B22889" t="s">
        <v>11</v>
      </c>
      <c r="C22889" t="s">
        <v>199</v>
      </c>
      <c r="D22889" t="s">
        <v>184</v>
      </c>
      <c r="E22889" s="1">
        <v>45975</v>
      </c>
      <c r="F22889">
        <v>0</v>
      </c>
    </row>
    <row r="22890" spans="1:6">
      <c r="A22890" t="s">
        <v>214</v>
      </c>
      <c r="B22890" t="s">
        <v>11</v>
      </c>
      <c r="C22890" t="s">
        <v>205</v>
      </c>
      <c r="D22890" t="s">
        <v>186</v>
      </c>
      <c r="E22890" s="1">
        <v>45975</v>
      </c>
      <c r="F22890">
        <v>0</v>
      </c>
    </row>
    <row r="22891" spans="1:6">
      <c r="A22891" t="s">
        <v>181</v>
      </c>
      <c r="B22891" t="s">
        <v>7</v>
      </c>
      <c r="C22891" t="s">
        <v>196</v>
      </c>
      <c r="D22891" t="s">
        <v>190</v>
      </c>
      <c r="E22891" s="1">
        <v>45975</v>
      </c>
      <c r="F22891">
        <v>0</v>
      </c>
    </row>
    <row r="22892" spans="1:6">
      <c r="A22892" t="s">
        <v>182</v>
      </c>
      <c r="B22892" t="s">
        <v>62</v>
      </c>
      <c r="C22892" t="s">
        <v>196</v>
      </c>
      <c r="D22892" t="s">
        <v>190</v>
      </c>
      <c r="E22892" s="1">
        <v>45975</v>
      </c>
      <c r="F22892">
        <v>0</v>
      </c>
    </row>
    <row r="22893" spans="1:6">
      <c r="A22893" t="s">
        <v>111</v>
      </c>
      <c r="B22893" t="s">
        <v>7</v>
      </c>
      <c r="C22893" t="s">
        <v>189</v>
      </c>
      <c r="D22893" t="s">
        <v>190</v>
      </c>
      <c r="E22893" s="1">
        <v>45975</v>
      </c>
      <c r="F22893">
        <v>0</v>
      </c>
    </row>
    <row r="22894" spans="1:6">
      <c r="A22894" t="s">
        <v>112</v>
      </c>
      <c r="B22894" t="s">
        <v>11</v>
      </c>
      <c r="C22894" t="s">
        <v>205</v>
      </c>
      <c r="D22894" t="s">
        <v>186</v>
      </c>
      <c r="E22894" s="1">
        <v>45975</v>
      </c>
      <c r="F22894">
        <v>0</v>
      </c>
    </row>
    <row r="22895" spans="1:6">
      <c r="A22895" t="s">
        <v>114</v>
      </c>
      <c r="B22895" t="s">
        <v>17</v>
      </c>
      <c r="C22895" t="s">
        <v>192</v>
      </c>
      <c r="D22895" t="s">
        <v>186</v>
      </c>
      <c r="E22895" s="1">
        <v>45975</v>
      </c>
      <c r="F22895">
        <v>0</v>
      </c>
    </row>
    <row r="22896" spans="1:6">
      <c r="A22896" t="s">
        <v>116</v>
      </c>
      <c r="B22896" t="s">
        <v>7</v>
      </c>
      <c r="C22896" t="s">
        <v>189</v>
      </c>
      <c r="D22896" t="s">
        <v>190</v>
      </c>
      <c r="E22896" s="1">
        <v>45975</v>
      </c>
      <c r="F22896">
        <v>0</v>
      </c>
    </row>
    <row r="22897" spans="1:6">
      <c r="A22897" t="s">
        <v>118</v>
      </c>
      <c r="B22897" t="s">
        <v>17</v>
      </c>
      <c r="C22897" t="s">
        <v>192</v>
      </c>
      <c r="D22897" t="s">
        <v>186</v>
      </c>
      <c r="E22897" s="1">
        <v>45975</v>
      </c>
      <c r="F22897">
        <v>0</v>
      </c>
    </row>
    <row r="22898" spans="1:6">
      <c r="A22898" t="s">
        <v>120</v>
      </c>
      <c r="B22898" t="s">
        <v>11</v>
      </c>
      <c r="C22898" t="s">
        <v>191</v>
      </c>
      <c r="D22898" t="s">
        <v>186</v>
      </c>
      <c r="E22898" s="1">
        <v>45976</v>
      </c>
      <c r="F22898">
        <v>0</v>
      </c>
    </row>
    <row r="22899" spans="1:6">
      <c r="A22899" t="s">
        <v>138</v>
      </c>
      <c r="B22899" t="s">
        <v>7</v>
      </c>
      <c r="C22899" t="s">
        <v>189</v>
      </c>
      <c r="D22899" t="s">
        <v>197</v>
      </c>
      <c r="E22899" s="1">
        <v>45976</v>
      </c>
      <c r="F22899">
        <v>0.4</v>
      </c>
    </row>
    <row r="22900" spans="1:6">
      <c r="A22900" t="s">
        <v>151</v>
      </c>
      <c r="B22900" t="s">
        <v>75</v>
      </c>
      <c r="C22900" t="s">
        <v>199</v>
      </c>
      <c r="D22900" t="s">
        <v>184</v>
      </c>
      <c r="E22900" s="1">
        <v>45976</v>
      </c>
      <c r="F22900">
        <v>0</v>
      </c>
    </row>
    <row r="22901" spans="1:6">
      <c r="A22901" t="s">
        <v>162</v>
      </c>
      <c r="B22901" t="s">
        <v>17</v>
      </c>
      <c r="C22901" t="s">
        <v>192</v>
      </c>
      <c r="D22901" t="s">
        <v>186</v>
      </c>
      <c r="E22901" s="1">
        <v>45976</v>
      </c>
      <c r="F22901">
        <v>0</v>
      </c>
    </row>
    <row r="22902" spans="1:6">
      <c r="A22902" t="s">
        <v>117</v>
      </c>
      <c r="B22902" t="s">
        <v>11</v>
      </c>
      <c r="C22902" t="s">
        <v>183</v>
      </c>
      <c r="D22902" t="s">
        <v>184</v>
      </c>
      <c r="E22902" s="1">
        <v>45976</v>
      </c>
      <c r="F22902">
        <v>1.4</v>
      </c>
    </row>
    <row r="22903" spans="1:6">
      <c r="A22903" t="s">
        <v>134</v>
      </c>
      <c r="B22903" t="s">
        <v>11</v>
      </c>
      <c r="C22903" t="s">
        <v>183</v>
      </c>
      <c r="D22903" t="s">
        <v>184</v>
      </c>
      <c r="E22903" s="1">
        <v>45976</v>
      </c>
      <c r="F22903">
        <v>0</v>
      </c>
    </row>
    <row r="22904" spans="1:6">
      <c r="A22904" t="s">
        <v>178</v>
      </c>
      <c r="B22904" t="s">
        <v>70</v>
      </c>
      <c r="C22904" t="s">
        <v>211</v>
      </c>
      <c r="D22904" t="s">
        <v>212</v>
      </c>
      <c r="E22904" s="1">
        <v>45976</v>
      </c>
      <c r="F22904">
        <v>4.8</v>
      </c>
    </row>
    <row r="22905" spans="1:6">
      <c r="A22905" t="s">
        <v>119</v>
      </c>
      <c r="B22905" t="s">
        <v>11</v>
      </c>
      <c r="C22905" t="s">
        <v>205</v>
      </c>
      <c r="D22905" t="s">
        <v>201</v>
      </c>
      <c r="E22905" s="1">
        <v>45976</v>
      </c>
      <c r="F22905">
        <v>0</v>
      </c>
    </row>
    <row r="22906" spans="1:6">
      <c r="A22906" t="s">
        <v>150</v>
      </c>
      <c r="B22906" t="s">
        <v>15</v>
      </c>
      <c r="C22906" t="s">
        <v>200</v>
      </c>
      <c r="D22906" t="s">
        <v>201</v>
      </c>
      <c r="E22906" s="1">
        <v>45976</v>
      </c>
      <c r="F22906">
        <v>0</v>
      </c>
    </row>
    <row r="22907" spans="1:6">
      <c r="A22907" t="s">
        <v>142</v>
      </c>
      <c r="B22907" t="s">
        <v>62</v>
      </c>
      <c r="C22907" t="s">
        <v>196</v>
      </c>
      <c r="D22907" t="s">
        <v>184</v>
      </c>
      <c r="E22907" s="1">
        <v>45976</v>
      </c>
      <c r="F22907">
        <v>0</v>
      </c>
    </row>
    <row r="22908" spans="1:6">
      <c r="A22908" t="s">
        <v>143</v>
      </c>
      <c r="B22908" t="s">
        <v>17</v>
      </c>
      <c r="C22908" t="s">
        <v>192</v>
      </c>
      <c r="D22908" t="s">
        <v>186</v>
      </c>
      <c r="E22908" s="1">
        <v>45976</v>
      </c>
      <c r="F22908">
        <v>0</v>
      </c>
    </row>
    <row r="22909" spans="1:6">
      <c r="A22909" t="s">
        <v>159</v>
      </c>
      <c r="B22909" t="s">
        <v>11</v>
      </c>
      <c r="C22909" t="s">
        <v>205</v>
      </c>
      <c r="D22909" t="s">
        <v>201</v>
      </c>
      <c r="E22909" s="1">
        <v>45976</v>
      </c>
      <c r="F22909">
        <v>0</v>
      </c>
    </row>
    <row r="22910" spans="1:6">
      <c r="A22910" t="s">
        <v>174</v>
      </c>
      <c r="B22910" t="s">
        <v>11</v>
      </c>
      <c r="C22910" t="s">
        <v>191</v>
      </c>
      <c r="D22910" t="s">
        <v>186</v>
      </c>
      <c r="E22910" s="1">
        <v>45976</v>
      </c>
      <c r="F22910">
        <v>0</v>
      </c>
    </row>
    <row r="22911" spans="1:6">
      <c r="A22911" t="s">
        <v>115</v>
      </c>
      <c r="B22911" t="s">
        <v>7</v>
      </c>
      <c r="C22911" t="s">
        <v>196</v>
      </c>
      <c r="D22911" t="s">
        <v>190</v>
      </c>
      <c r="E22911" s="1">
        <v>45976</v>
      </c>
      <c r="F22911">
        <v>0</v>
      </c>
    </row>
    <row r="22912" spans="1:6">
      <c r="A22912" t="s">
        <v>139</v>
      </c>
      <c r="B22912" t="s">
        <v>47</v>
      </c>
      <c r="C22912" t="s">
        <v>193</v>
      </c>
      <c r="D22912" t="s">
        <v>186</v>
      </c>
      <c r="E22912" s="1">
        <v>45976</v>
      </c>
      <c r="F22912">
        <v>0.1</v>
      </c>
    </row>
    <row r="22913" spans="1:6">
      <c r="A22913" t="s">
        <v>132</v>
      </c>
      <c r="B22913" t="s">
        <v>47</v>
      </c>
      <c r="C22913" t="s">
        <v>193</v>
      </c>
      <c r="D22913" t="s">
        <v>186</v>
      </c>
      <c r="E22913" s="1">
        <v>45976</v>
      </c>
      <c r="F22913">
        <v>0</v>
      </c>
    </row>
    <row r="22914" spans="1:6">
      <c r="A22914" t="s">
        <v>176</v>
      </c>
      <c r="B22914" t="s">
        <v>47</v>
      </c>
      <c r="C22914" t="s">
        <v>193</v>
      </c>
      <c r="D22914" t="s">
        <v>186</v>
      </c>
      <c r="E22914" s="1">
        <v>45976</v>
      </c>
      <c r="F22914">
        <v>0</v>
      </c>
    </row>
    <row r="22915" spans="1:6">
      <c r="A22915" t="s">
        <v>158</v>
      </c>
      <c r="B22915" t="s">
        <v>7</v>
      </c>
      <c r="C22915" t="s">
        <v>196</v>
      </c>
      <c r="D22915" t="s">
        <v>190</v>
      </c>
      <c r="E22915" s="1">
        <v>45976</v>
      </c>
      <c r="F22915">
        <v>0</v>
      </c>
    </row>
    <row r="22916" spans="1:6">
      <c r="A22916" t="s">
        <v>123</v>
      </c>
      <c r="B22916" t="s">
        <v>35</v>
      </c>
      <c r="C22916" t="s">
        <v>187</v>
      </c>
      <c r="D22916" t="s">
        <v>188</v>
      </c>
      <c r="E22916" s="1">
        <v>45976</v>
      </c>
      <c r="F22916">
        <v>0</v>
      </c>
    </row>
    <row r="22917" spans="1:6">
      <c r="A22917" t="s">
        <v>124</v>
      </c>
      <c r="B22917" t="s">
        <v>7</v>
      </c>
      <c r="C22917" t="s">
        <v>189</v>
      </c>
      <c r="D22917" t="s">
        <v>190</v>
      </c>
      <c r="E22917" s="1">
        <v>45976</v>
      </c>
      <c r="F22917">
        <v>0</v>
      </c>
    </row>
    <row r="22918" spans="1:6">
      <c r="A22918" t="s">
        <v>148</v>
      </c>
      <c r="B22918" t="s">
        <v>70</v>
      </c>
      <c r="C22918" t="s">
        <v>189</v>
      </c>
      <c r="D22918" t="s">
        <v>203</v>
      </c>
      <c r="E22918" s="1">
        <v>45976</v>
      </c>
      <c r="F22918">
        <v>1.1000000000000001</v>
      </c>
    </row>
    <row r="22919" spans="1:6">
      <c r="A22919" t="s">
        <v>113</v>
      </c>
      <c r="B22919" t="s">
        <v>15</v>
      </c>
      <c r="C22919" t="s">
        <v>205</v>
      </c>
      <c r="D22919" t="s">
        <v>186</v>
      </c>
      <c r="E22919" s="1">
        <v>45976</v>
      </c>
      <c r="F22919">
        <v>0</v>
      </c>
    </row>
    <row r="22920" spans="1:6">
      <c r="A22920" t="s">
        <v>165</v>
      </c>
      <c r="B22920" t="s">
        <v>62</v>
      </c>
      <c r="C22920" t="s">
        <v>208</v>
      </c>
      <c r="D22920" t="s">
        <v>209</v>
      </c>
      <c r="E22920" s="1">
        <v>45976</v>
      </c>
      <c r="F22920">
        <v>0</v>
      </c>
    </row>
    <row r="22921" spans="1:6">
      <c r="A22921" t="s">
        <v>121</v>
      </c>
      <c r="B22921" t="s">
        <v>11</v>
      </c>
      <c r="C22921" t="s">
        <v>183</v>
      </c>
      <c r="D22921" t="s">
        <v>184</v>
      </c>
      <c r="E22921" s="1">
        <v>45976</v>
      </c>
      <c r="F22921">
        <v>0</v>
      </c>
    </row>
    <row r="22922" spans="1:6">
      <c r="A22922" t="s">
        <v>122</v>
      </c>
      <c r="B22922" t="s">
        <v>32</v>
      </c>
      <c r="C22922" t="s">
        <v>185</v>
      </c>
      <c r="D22922" t="s">
        <v>186</v>
      </c>
      <c r="E22922" s="1">
        <v>45976</v>
      </c>
      <c r="F22922">
        <v>0</v>
      </c>
    </row>
    <row r="22923" spans="1:6">
      <c r="A22923" t="s">
        <v>125</v>
      </c>
      <c r="B22923" t="s">
        <v>11</v>
      </c>
      <c r="C22923" t="s">
        <v>191</v>
      </c>
      <c r="D22923" t="s">
        <v>186</v>
      </c>
      <c r="E22923" s="1">
        <v>45976</v>
      </c>
      <c r="F22923">
        <v>0</v>
      </c>
    </row>
    <row r="22924" spans="1:6">
      <c r="A22924" t="s">
        <v>126</v>
      </c>
      <c r="B22924" t="s">
        <v>32</v>
      </c>
      <c r="C22924" t="s">
        <v>183</v>
      </c>
      <c r="D22924" t="s">
        <v>184</v>
      </c>
      <c r="E22924" s="1">
        <v>45976</v>
      </c>
      <c r="F22924">
        <v>0</v>
      </c>
    </row>
    <row r="22925" spans="1:6">
      <c r="A22925" t="s">
        <v>127</v>
      </c>
      <c r="B22925" t="s">
        <v>7</v>
      </c>
      <c r="C22925" t="s">
        <v>189</v>
      </c>
      <c r="D22925" t="s">
        <v>190</v>
      </c>
      <c r="E22925" s="1">
        <v>45976</v>
      </c>
      <c r="F22925">
        <v>0</v>
      </c>
    </row>
    <row r="22926" spans="1:6">
      <c r="A22926" t="s">
        <v>128</v>
      </c>
      <c r="B22926" t="s">
        <v>17</v>
      </c>
      <c r="C22926" t="s">
        <v>192</v>
      </c>
      <c r="D22926" t="s">
        <v>186</v>
      </c>
      <c r="E22926" s="1">
        <v>45976</v>
      </c>
      <c r="F22926">
        <v>0</v>
      </c>
    </row>
    <row r="22927" spans="1:6">
      <c r="A22927" t="s">
        <v>129</v>
      </c>
      <c r="B22927" t="s">
        <v>11</v>
      </c>
      <c r="C22927" t="s">
        <v>191</v>
      </c>
      <c r="D22927" t="s">
        <v>186</v>
      </c>
      <c r="E22927" s="1">
        <v>45976</v>
      </c>
      <c r="F22927">
        <v>0</v>
      </c>
    </row>
    <row r="22928" spans="1:6">
      <c r="A22928" t="s">
        <v>130</v>
      </c>
      <c r="B22928" t="s">
        <v>17</v>
      </c>
      <c r="C22928" t="s">
        <v>192</v>
      </c>
      <c r="D22928" t="s">
        <v>186</v>
      </c>
      <c r="E22928" s="1">
        <v>45976</v>
      </c>
      <c r="F22928">
        <v>0</v>
      </c>
    </row>
    <row r="22929" spans="1:6">
      <c r="A22929" t="s">
        <v>131</v>
      </c>
      <c r="B22929" t="s">
        <v>32</v>
      </c>
      <c r="C22929" t="s">
        <v>185</v>
      </c>
      <c r="D22929" t="s">
        <v>184</v>
      </c>
      <c r="E22929" s="1">
        <v>45976</v>
      </c>
      <c r="F22929">
        <v>0</v>
      </c>
    </row>
    <row r="22930" spans="1:6">
      <c r="A22930" t="s">
        <v>133</v>
      </c>
      <c r="B22930" t="s">
        <v>11</v>
      </c>
      <c r="C22930" t="s">
        <v>183</v>
      </c>
      <c r="D22930" t="s">
        <v>184</v>
      </c>
      <c r="E22930" s="1">
        <v>45976</v>
      </c>
      <c r="F22930">
        <v>0</v>
      </c>
    </row>
    <row r="22931" spans="1:6">
      <c r="A22931" t="s">
        <v>135</v>
      </c>
      <c r="B22931" t="s">
        <v>17</v>
      </c>
      <c r="C22931" t="s">
        <v>192</v>
      </c>
      <c r="D22931" t="s">
        <v>194</v>
      </c>
      <c r="E22931" s="1">
        <v>45976</v>
      </c>
      <c r="F22931">
        <v>0</v>
      </c>
    </row>
    <row r="22932" spans="1:6">
      <c r="A22932" t="s">
        <v>136</v>
      </c>
      <c r="B22932" t="s">
        <v>35</v>
      </c>
      <c r="C22932" t="s">
        <v>193</v>
      </c>
      <c r="D22932" t="s">
        <v>195</v>
      </c>
      <c r="E22932" s="1">
        <v>45976</v>
      </c>
      <c r="F22932">
        <v>0</v>
      </c>
    </row>
    <row r="22933" spans="1:6">
      <c r="A22933" t="s">
        <v>137</v>
      </c>
      <c r="B22933" t="s">
        <v>7</v>
      </c>
      <c r="C22933" t="s">
        <v>196</v>
      </c>
      <c r="D22933" t="s">
        <v>190</v>
      </c>
      <c r="E22933" s="1">
        <v>45976</v>
      </c>
      <c r="F22933">
        <v>0</v>
      </c>
    </row>
    <row r="22934" spans="1:6">
      <c r="A22934" t="s">
        <v>140</v>
      </c>
      <c r="B22934" t="s">
        <v>32</v>
      </c>
      <c r="C22934" t="s">
        <v>185</v>
      </c>
      <c r="D22934" t="s">
        <v>198</v>
      </c>
      <c r="E22934" s="1">
        <v>45976</v>
      </c>
      <c r="F22934">
        <v>0</v>
      </c>
    </row>
    <row r="22935" spans="1:6">
      <c r="A22935" t="s">
        <v>141</v>
      </c>
      <c r="B22935" t="s">
        <v>7</v>
      </c>
      <c r="C22935" t="s">
        <v>199</v>
      </c>
      <c r="D22935" t="s">
        <v>184</v>
      </c>
      <c r="E22935" s="1">
        <v>45976</v>
      </c>
      <c r="F22935">
        <v>0</v>
      </c>
    </row>
    <row r="22936" spans="1:6">
      <c r="A22936" t="s">
        <v>144</v>
      </c>
      <c r="B22936" t="s">
        <v>17</v>
      </c>
      <c r="C22936" t="s">
        <v>192</v>
      </c>
      <c r="D22936" t="s">
        <v>186</v>
      </c>
      <c r="E22936" s="1">
        <v>45976</v>
      </c>
      <c r="F22936">
        <v>0</v>
      </c>
    </row>
    <row r="22937" spans="1:6">
      <c r="A22937" t="s">
        <v>145</v>
      </c>
      <c r="B22937" t="s">
        <v>15</v>
      </c>
      <c r="C22937" t="s">
        <v>200</v>
      </c>
      <c r="D22937" t="s">
        <v>201</v>
      </c>
      <c r="E22937" s="1">
        <v>45976</v>
      </c>
      <c r="F22937">
        <v>0</v>
      </c>
    </row>
    <row r="22938" spans="1:6">
      <c r="A22938" t="s">
        <v>146</v>
      </c>
      <c r="B22938" t="s">
        <v>35</v>
      </c>
      <c r="C22938" t="s">
        <v>187</v>
      </c>
      <c r="D22938" t="s">
        <v>202</v>
      </c>
      <c r="E22938" s="1">
        <v>45976</v>
      </c>
      <c r="F22938">
        <v>0.1</v>
      </c>
    </row>
    <row r="22939" spans="1:6">
      <c r="A22939" t="s">
        <v>147</v>
      </c>
      <c r="B22939" t="s">
        <v>32</v>
      </c>
      <c r="C22939" t="s">
        <v>185</v>
      </c>
      <c r="D22939" t="s">
        <v>194</v>
      </c>
      <c r="E22939" s="1">
        <v>45976</v>
      </c>
      <c r="F22939">
        <v>0</v>
      </c>
    </row>
    <row r="22940" spans="1:6">
      <c r="A22940" t="s">
        <v>149</v>
      </c>
      <c r="B22940" t="s">
        <v>17</v>
      </c>
      <c r="C22940" t="s">
        <v>192</v>
      </c>
      <c r="D22940" t="s">
        <v>186</v>
      </c>
      <c r="E22940" s="1">
        <v>45976</v>
      </c>
      <c r="F22940">
        <v>0</v>
      </c>
    </row>
    <row r="22941" spans="1:6">
      <c r="A22941" t="s">
        <v>152</v>
      </c>
      <c r="B22941" t="s">
        <v>17</v>
      </c>
      <c r="C22941" t="s">
        <v>192</v>
      </c>
      <c r="D22941" t="s">
        <v>186</v>
      </c>
      <c r="E22941" s="1">
        <v>45976</v>
      </c>
      <c r="F22941">
        <v>0</v>
      </c>
    </row>
    <row r="22942" spans="1:6">
      <c r="A22942" t="s">
        <v>153</v>
      </c>
      <c r="B22942" t="s">
        <v>17</v>
      </c>
      <c r="C22942" t="s">
        <v>192</v>
      </c>
      <c r="D22942" t="s">
        <v>186</v>
      </c>
      <c r="E22942" s="1">
        <v>45976</v>
      </c>
      <c r="F22942">
        <v>0</v>
      </c>
    </row>
    <row r="22943" spans="1:6">
      <c r="A22943" t="s">
        <v>154</v>
      </c>
      <c r="B22943" t="s">
        <v>35</v>
      </c>
      <c r="C22943" t="s">
        <v>187</v>
      </c>
      <c r="D22943" t="s">
        <v>202</v>
      </c>
      <c r="E22943" s="1">
        <v>45976</v>
      </c>
      <c r="F22943">
        <v>0.1</v>
      </c>
    </row>
    <row r="22944" spans="1:6">
      <c r="A22944" t="s">
        <v>155</v>
      </c>
      <c r="B22944" t="s">
        <v>11</v>
      </c>
      <c r="C22944" t="s">
        <v>183</v>
      </c>
      <c r="D22944" t="s">
        <v>184</v>
      </c>
      <c r="E22944" s="1">
        <v>45976</v>
      </c>
      <c r="F22944">
        <v>0</v>
      </c>
    </row>
    <row r="22945" spans="1:6">
      <c r="A22945" t="s">
        <v>156</v>
      </c>
      <c r="B22945" t="s">
        <v>62</v>
      </c>
      <c r="C22945" t="s">
        <v>196</v>
      </c>
      <c r="D22945" t="s">
        <v>190</v>
      </c>
      <c r="E22945" s="1">
        <v>45976</v>
      </c>
      <c r="F22945">
        <v>0</v>
      </c>
    </row>
    <row r="22946" spans="1:6">
      <c r="A22946" t="s">
        <v>204</v>
      </c>
      <c r="B22946" t="s">
        <v>15</v>
      </c>
      <c r="C22946" t="s">
        <v>205</v>
      </c>
      <c r="D22946" t="s">
        <v>201</v>
      </c>
      <c r="E22946" s="1">
        <v>45976</v>
      </c>
      <c r="F22946">
        <v>0</v>
      </c>
    </row>
    <row r="22947" spans="1:6">
      <c r="A22947" t="s">
        <v>160</v>
      </c>
      <c r="B22947" t="s">
        <v>17</v>
      </c>
      <c r="C22947" t="s">
        <v>192</v>
      </c>
      <c r="D22947" t="s">
        <v>186</v>
      </c>
      <c r="E22947" s="1">
        <v>45976</v>
      </c>
      <c r="F22947">
        <v>0</v>
      </c>
    </row>
    <row r="22948" spans="1:6">
      <c r="A22948" t="s">
        <v>161</v>
      </c>
      <c r="B22948" t="s">
        <v>32</v>
      </c>
      <c r="C22948" t="s">
        <v>185</v>
      </c>
      <c r="D22948" t="s">
        <v>206</v>
      </c>
      <c r="E22948" s="1">
        <v>45976</v>
      </c>
      <c r="F22948">
        <v>0</v>
      </c>
    </row>
    <row r="22949" spans="1:6">
      <c r="A22949" t="s">
        <v>207</v>
      </c>
      <c r="B22949" t="s">
        <v>17</v>
      </c>
      <c r="C22949" t="s">
        <v>185</v>
      </c>
      <c r="D22949" t="s">
        <v>186</v>
      </c>
      <c r="E22949" s="1">
        <v>45976</v>
      </c>
      <c r="F22949">
        <v>0</v>
      </c>
    </row>
    <row r="22950" spans="1:6">
      <c r="A22950" t="s">
        <v>164</v>
      </c>
      <c r="B22950" t="s">
        <v>35</v>
      </c>
      <c r="C22950" t="s">
        <v>187</v>
      </c>
      <c r="D22950" t="s">
        <v>202</v>
      </c>
      <c r="E22950" s="1">
        <v>45976</v>
      </c>
      <c r="F22950">
        <v>0</v>
      </c>
    </row>
    <row r="22951" spans="1:6">
      <c r="A22951" t="s">
        <v>166</v>
      </c>
      <c r="B22951" t="s">
        <v>15</v>
      </c>
      <c r="C22951" t="s">
        <v>205</v>
      </c>
      <c r="D22951" t="s">
        <v>186</v>
      </c>
      <c r="E22951" s="1">
        <v>45976</v>
      </c>
      <c r="F22951">
        <v>0</v>
      </c>
    </row>
    <row r="22952" spans="1:6">
      <c r="A22952" t="s">
        <v>167</v>
      </c>
      <c r="B22952" t="s">
        <v>11</v>
      </c>
      <c r="C22952" t="s">
        <v>183</v>
      </c>
      <c r="D22952" t="s">
        <v>184</v>
      </c>
      <c r="E22952" s="1">
        <v>45976</v>
      </c>
      <c r="F22952">
        <v>0</v>
      </c>
    </row>
    <row r="22953" spans="1:6">
      <c r="A22953" t="s">
        <v>168</v>
      </c>
      <c r="B22953" t="s">
        <v>7</v>
      </c>
      <c r="C22953" t="s">
        <v>189</v>
      </c>
      <c r="D22953" t="s">
        <v>190</v>
      </c>
      <c r="E22953" s="1">
        <v>45976</v>
      </c>
      <c r="F22953">
        <v>0</v>
      </c>
    </row>
    <row r="22954" spans="1:6">
      <c r="A22954" t="s">
        <v>169</v>
      </c>
      <c r="B22954" t="s">
        <v>7</v>
      </c>
      <c r="C22954" t="s">
        <v>189</v>
      </c>
      <c r="D22954" t="s">
        <v>190</v>
      </c>
      <c r="E22954" s="1">
        <v>45976</v>
      </c>
      <c r="F22954">
        <v>0</v>
      </c>
    </row>
    <row r="22955" spans="1:6">
      <c r="A22955" t="s">
        <v>170</v>
      </c>
      <c r="B22955" t="s">
        <v>70</v>
      </c>
      <c r="C22955" t="s">
        <v>189</v>
      </c>
      <c r="D22955" t="s">
        <v>210</v>
      </c>
      <c r="E22955" s="1">
        <v>45976</v>
      </c>
      <c r="F22955">
        <v>0</v>
      </c>
    </row>
    <row r="22956" spans="1:6">
      <c r="A22956" t="s">
        <v>171</v>
      </c>
      <c r="B22956" t="s">
        <v>35</v>
      </c>
      <c r="C22956" t="s">
        <v>193</v>
      </c>
      <c r="D22956" t="s">
        <v>202</v>
      </c>
      <c r="E22956" s="1">
        <v>45976</v>
      </c>
      <c r="F22956">
        <v>0</v>
      </c>
    </row>
    <row r="22957" spans="1:6">
      <c r="A22957" t="s">
        <v>172</v>
      </c>
      <c r="B22957" t="s">
        <v>11</v>
      </c>
      <c r="C22957" t="s">
        <v>183</v>
      </c>
      <c r="D22957" t="s">
        <v>184</v>
      </c>
      <c r="E22957" s="1">
        <v>45976</v>
      </c>
      <c r="F22957">
        <v>0</v>
      </c>
    </row>
    <row r="22958" spans="1:6">
      <c r="A22958" t="s">
        <v>173</v>
      </c>
      <c r="B22958" t="s">
        <v>35</v>
      </c>
      <c r="C22958" t="s">
        <v>193</v>
      </c>
      <c r="D22958" t="s">
        <v>195</v>
      </c>
      <c r="E22958" s="1">
        <v>45976</v>
      </c>
      <c r="F22958">
        <v>0</v>
      </c>
    </row>
    <row r="22959" spans="1:6">
      <c r="A22959" t="s">
        <v>175</v>
      </c>
      <c r="B22959" t="s">
        <v>11</v>
      </c>
      <c r="C22959" t="s">
        <v>183</v>
      </c>
      <c r="D22959" t="s">
        <v>184</v>
      </c>
      <c r="E22959" s="1">
        <v>45976</v>
      </c>
      <c r="F22959">
        <v>0</v>
      </c>
    </row>
    <row r="22960" spans="1:6">
      <c r="A22960" t="s">
        <v>177</v>
      </c>
      <c r="B22960" t="s">
        <v>15</v>
      </c>
      <c r="C22960" t="s">
        <v>205</v>
      </c>
      <c r="D22960" t="s">
        <v>186</v>
      </c>
      <c r="E22960" s="1">
        <v>45976</v>
      </c>
      <c r="F22960">
        <v>0</v>
      </c>
    </row>
    <row r="22961" spans="1:6">
      <c r="A22961" t="s">
        <v>213</v>
      </c>
      <c r="B22961" t="s">
        <v>11</v>
      </c>
      <c r="C22961" t="s">
        <v>199</v>
      </c>
      <c r="D22961" t="s">
        <v>184</v>
      </c>
      <c r="E22961" s="1">
        <v>45976</v>
      </c>
      <c r="F22961">
        <v>0</v>
      </c>
    </row>
    <row r="22962" spans="1:6">
      <c r="A22962" t="s">
        <v>214</v>
      </c>
      <c r="B22962" t="s">
        <v>11</v>
      </c>
      <c r="C22962" t="s">
        <v>205</v>
      </c>
      <c r="D22962" t="s">
        <v>186</v>
      </c>
      <c r="E22962" s="1">
        <v>45976</v>
      </c>
      <c r="F22962">
        <v>0</v>
      </c>
    </row>
    <row r="22963" spans="1:6">
      <c r="A22963" t="s">
        <v>181</v>
      </c>
      <c r="B22963" t="s">
        <v>7</v>
      </c>
      <c r="C22963" t="s">
        <v>196</v>
      </c>
      <c r="D22963" t="s">
        <v>190</v>
      </c>
      <c r="E22963" s="1">
        <v>45976</v>
      </c>
      <c r="F22963">
        <v>0</v>
      </c>
    </row>
    <row r="22964" spans="1:6">
      <c r="A22964" t="s">
        <v>182</v>
      </c>
      <c r="B22964" t="s">
        <v>62</v>
      </c>
      <c r="C22964" t="s">
        <v>196</v>
      </c>
      <c r="D22964" t="s">
        <v>190</v>
      </c>
      <c r="E22964" s="1">
        <v>45976</v>
      </c>
      <c r="F22964">
        <v>0</v>
      </c>
    </row>
    <row r="22965" spans="1:6">
      <c r="A22965" t="s">
        <v>111</v>
      </c>
      <c r="B22965" t="s">
        <v>7</v>
      </c>
      <c r="C22965" t="s">
        <v>189</v>
      </c>
      <c r="D22965" t="s">
        <v>190</v>
      </c>
      <c r="E22965" s="1">
        <v>45976</v>
      </c>
      <c r="F22965">
        <v>0</v>
      </c>
    </row>
    <row r="22966" spans="1:6">
      <c r="A22966" t="s">
        <v>112</v>
      </c>
      <c r="B22966" t="s">
        <v>11</v>
      </c>
      <c r="C22966" t="s">
        <v>205</v>
      </c>
      <c r="D22966" t="s">
        <v>186</v>
      </c>
      <c r="E22966" s="1">
        <v>45976</v>
      </c>
      <c r="F22966">
        <v>0</v>
      </c>
    </row>
    <row r="22967" spans="1:6">
      <c r="A22967" t="s">
        <v>114</v>
      </c>
      <c r="B22967" t="s">
        <v>17</v>
      </c>
      <c r="C22967" t="s">
        <v>192</v>
      </c>
      <c r="D22967" t="s">
        <v>186</v>
      </c>
      <c r="E22967" s="1">
        <v>45976</v>
      </c>
      <c r="F22967">
        <v>0</v>
      </c>
    </row>
    <row r="22968" spans="1:6">
      <c r="A22968" t="s">
        <v>116</v>
      </c>
      <c r="B22968" t="s">
        <v>7</v>
      </c>
      <c r="C22968" t="s">
        <v>189</v>
      </c>
      <c r="D22968" t="s">
        <v>190</v>
      </c>
      <c r="E22968" s="1">
        <v>45976</v>
      </c>
      <c r="F22968">
        <v>0</v>
      </c>
    </row>
    <row r="22969" spans="1:6">
      <c r="A22969" t="s">
        <v>118</v>
      </c>
      <c r="B22969" t="s">
        <v>17</v>
      </c>
      <c r="C22969" t="s">
        <v>192</v>
      </c>
      <c r="D22969" t="s">
        <v>186</v>
      </c>
      <c r="E22969" s="1">
        <v>45976</v>
      </c>
      <c r="F22969">
        <v>0</v>
      </c>
    </row>
    <row r="22970" spans="1:6">
      <c r="A22970" t="s">
        <v>120</v>
      </c>
      <c r="B22970" t="s">
        <v>11</v>
      </c>
      <c r="C22970" t="s">
        <v>191</v>
      </c>
      <c r="D22970" t="s">
        <v>186</v>
      </c>
      <c r="E22970" s="1">
        <v>45977</v>
      </c>
      <c r="F22970">
        <v>0</v>
      </c>
    </row>
    <row r="22971" spans="1:6">
      <c r="A22971" t="s">
        <v>138</v>
      </c>
      <c r="B22971" t="s">
        <v>7</v>
      </c>
      <c r="C22971" t="s">
        <v>189</v>
      </c>
      <c r="D22971" t="s">
        <v>197</v>
      </c>
      <c r="E22971" s="1">
        <v>45977</v>
      </c>
      <c r="F22971">
        <v>0.5</v>
      </c>
    </row>
    <row r="22972" spans="1:6">
      <c r="A22972" t="s">
        <v>151</v>
      </c>
      <c r="B22972" t="s">
        <v>75</v>
      </c>
      <c r="C22972" t="s">
        <v>199</v>
      </c>
      <c r="D22972" t="s">
        <v>184</v>
      </c>
      <c r="E22972" s="1">
        <v>45977</v>
      </c>
      <c r="F22972">
        <v>0</v>
      </c>
    </row>
    <row r="22973" spans="1:6">
      <c r="A22973" t="s">
        <v>162</v>
      </c>
      <c r="B22973" t="s">
        <v>17</v>
      </c>
      <c r="C22973" t="s">
        <v>192</v>
      </c>
      <c r="D22973" t="s">
        <v>186</v>
      </c>
      <c r="E22973" s="1">
        <v>45977</v>
      </c>
      <c r="F22973">
        <v>0</v>
      </c>
    </row>
    <row r="22974" spans="1:6">
      <c r="A22974" t="s">
        <v>117</v>
      </c>
      <c r="B22974" t="s">
        <v>11</v>
      </c>
      <c r="C22974" t="s">
        <v>183</v>
      </c>
      <c r="D22974" t="s">
        <v>184</v>
      </c>
      <c r="E22974" s="1">
        <v>45977</v>
      </c>
      <c r="F22974">
        <v>0</v>
      </c>
    </row>
    <row r="22975" spans="1:6">
      <c r="A22975" t="s">
        <v>134</v>
      </c>
      <c r="B22975" t="s">
        <v>11</v>
      </c>
      <c r="C22975" t="s">
        <v>183</v>
      </c>
      <c r="D22975" t="s">
        <v>184</v>
      </c>
      <c r="E22975" s="1">
        <v>45977</v>
      </c>
      <c r="F22975">
        <v>0</v>
      </c>
    </row>
    <row r="22976" spans="1:6">
      <c r="A22976" t="s">
        <v>178</v>
      </c>
      <c r="B22976" t="s">
        <v>70</v>
      </c>
      <c r="C22976" t="s">
        <v>211</v>
      </c>
      <c r="D22976" t="s">
        <v>212</v>
      </c>
      <c r="E22976" s="1">
        <v>45977</v>
      </c>
      <c r="F22976">
        <v>0</v>
      </c>
    </row>
    <row r="22977" spans="1:6">
      <c r="A22977" t="s">
        <v>119</v>
      </c>
      <c r="B22977" t="s">
        <v>11</v>
      </c>
      <c r="C22977" t="s">
        <v>205</v>
      </c>
      <c r="D22977" t="s">
        <v>201</v>
      </c>
      <c r="E22977" s="1">
        <v>45977</v>
      </c>
      <c r="F22977">
        <v>0</v>
      </c>
    </row>
    <row r="22978" spans="1:6">
      <c r="A22978" t="s">
        <v>150</v>
      </c>
      <c r="B22978" t="s">
        <v>15</v>
      </c>
      <c r="C22978" t="s">
        <v>200</v>
      </c>
      <c r="D22978" t="s">
        <v>201</v>
      </c>
      <c r="E22978" s="1">
        <v>45977</v>
      </c>
      <c r="F22978">
        <v>0</v>
      </c>
    </row>
    <row r="22979" spans="1:6">
      <c r="A22979" t="s">
        <v>142</v>
      </c>
      <c r="B22979" t="s">
        <v>62</v>
      </c>
      <c r="C22979" t="s">
        <v>196</v>
      </c>
      <c r="D22979" t="s">
        <v>184</v>
      </c>
      <c r="E22979" s="1">
        <v>45977</v>
      </c>
      <c r="F22979">
        <v>0</v>
      </c>
    </row>
    <row r="22980" spans="1:6">
      <c r="A22980" t="s">
        <v>143</v>
      </c>
      <c r="B22980" t="s">
        <v>17</v>
      </c>
      <c r="C22980" t="s">
        <v>192</v>
      </c>
      <c r="D22980" t="s">
        <v>186</v>
      </c>
      <c r="E22980" s="1">
        <v>45977</v>
      </c>
      <c r="F22980">
        <v>0</v>
      </c>
    </row>
    <row r="22981" spans="1:6">
      <c r="A22981" t="s">
        <v>159</v>
      </c>
      <c r="B22981" t="s">
        <v>11</v>
      </c>
      <c r="C22981" t="s">
        <v>205</v>
      </c>
      <c r="D22981" t="s">
        <v>201</v>
      </c>
      <c r="E22981" s="1">
        <v>45977</v>
      </c>
      <c r="F22981">
        <v>0</v>
      </c>
    </row>
    <row r="22982" spans="1:6">
      <c r="A22982" t="s">
        <v>174</v>
      </c>
      <c r="B22982" t="s">
        <v>11</v>
      </c>
      <c r="C22982" t="s">
        <v>191</v>
      </c>
      <c r="D22982" t="s">
        <v>186</v>
      </c>
      <c r="E22982" s="1">
        <v>45977</v>
      </c>
      <c r="F22982">
        <v>0</v>
      </c>
    </row>
    <row r="22983" spans="1:6">
      <c r="A22983" t="s">
        <v>115</v>
      </c>
      <c r="B22983" t="s">
        <v>7</v>
      </c>
      <c r="C22983" t="s">
        <v>196</v>
      </c>
      <c r="D22983" t="s">
        <v>190</v>
      </c>
      <c r="E22983" s="1">
        <v>45977</v>
      </c>
      <c r="F22983">
        <v>0</v>
      </c>
    </row>
    <row r="22984" spans="1:6">
      <c r="A22984" t="s">
        <v>139</v>
      </c>
      <c r="B22984" t="s">
        <v>47</v>
      </c>
      <c r="C22984" t="s">
        <v>193</v>
      </c>
      <c r="D22984" t="s">
        <v>186</v>
      </c>
      <c r="E22984" s="1">
        <v>45977</v>
      </c>
      <c r="F22984">
        <v>0</v>
      </c>
    </row>
    <row r="22985" spans="1:6">
      <c r="A22985" t="s">
        <v>132</v>
      </c>
      <c r="B22985" t="s">
        <v>47</v>
      </c>
      <c r="C22985" t="s">
        <v>193</v>
      </c>
      <c r="D22985" t="s">
        <v>186</v>
      </c>
      <c r="E22985" s="1">
        <v>45977</v>
      </c>
      <c r="F22985">
        <v>0</v>
      </c>
    </row>
    <row r="22986" spans="1:6">
      <c r="A22986" t="s">
        <v>176</v>
      </c>
      <c r="B22986" t="s">
        <v>47</v>
      </c>
      <c r="C22986" t="s">
        <v>193</v>
      </c>
      <c r="D22986" t="s">
        <v>186</v>
      </c>
      <c r="E22986" s="1">
        <v>45977</v>
      </c>
      <c r="F22986">
        <v>0</v>
      </c>
    </row>
    <row r="22987" spans="1:6">
      <c r="A22987" t="s">
        <v>158</v>
      </c>
      <c r="B22987" t="s">
        <v>7</v>
      </c>
      <c r="C22987" t="s">
        <v>196</v>
      </c>
      <c r="D22987" t="s">
        <v>190</v>
      </c>
      <c r="E22987" s="1">
        <v>45977</v>
      </c>
      <c r="F22987">
        <v>0</v>
      </c>
    </row>
    <row r="22988" spans="1:6">
      <c r="A22988" t="s">
        <v>123</v>
      </c>
      <c r="B22988" t="s">
        <v>35</v>
      </c>
      <c r="C22988" t="s">
        <v>187</v>
      </c>
      <c r="D22988" t="s">
        <v>188</v>
      </c>
      <c r="E22988" s="1">
        <v>45977</v>
      </c>
      <c r="F22988">
        <v>0</v>
      </c>
    </row>
    <row r="22989" spans="1:6">
      <c r="A22989" t="s">
        <v>124</v>
      </c>
      <c r="B22989" t="s">
        <v>7</v>
      </c>
      <c r="C22989" t="s">
        <v>189</v>
      </c>
      <c r="D22989" t="s">
        <v>190</v>
      </c>
      <c r="E22989" s="1">
        <v>45977</v>
      </c>
      <c r="F22989">
        <v>0</v>
      </c>
    </row>
    <row r="22990" spans="1:6">
      <c r="A22990" t="s">
        <v>148</v>
      </c>
      <c r="B22990" t="s">
        <v>70</v>
      </c>
      <c r="C22990" t="s">
        <v>189</v>
      </c>
      <c r="D22990" t="s">
        <v>203</v>
      </c>
      <c r="E22990" s="1">
        <v>45977</v>
      </c>
      <c r="F22990">
        <v>0</v>
      </c>
    </row>
    <row r="22991" spans="1:6">
      <c r="A22991" t="s">
        <v>113</v>
      </c>
      <c r="B22991" t="s">
        <v>15</v>
      </c>
      <c r="C22991" t="s">
        <v>205</v>
      </c>
      <c r="D22991" t="s">
        <v>186</v>
      </c>
      <c r="E22991" s="1">
        <v>45977</v>
      </c>
      <c r="F22991">
        <v>0</v>
      </c>
    </row>
    <row r="22992" spans="1:6">
      <c r="A22992" t="s">
        <v>165</v>
      </c>
      <c r="B22992" t="s">
        <v>62</v>
      </c>
      <c r="C22992" t="s">
        <v>208</v>
      </c>
      <c r="D22992" t="s">
        <v>209</v>
      </c>
      <c r="E22992" s="1">
        <v>45977</v>
      </c>
      <c r="F22992">
        <v>0</v>
      </c>
    </row>
    <row r="22993" spans="1:6">
      <c r="A22993" t="s">
        <v>121</v>
      </c>
      <c r="B22993" t="s">
        <v>11</v>
      </c>
      <c r="C22993" t="s">
        <v>183</v>
      </c>
      <c r="D22993" t="s">
        <v>184</v>
      </c>
      <c r="E22993" s="1">
        <v>45977</v>
      </c>
      <c r="F22993">
        <v>0</v>
      </c>
    </row>
    <row r="22994" spans="1:6">
      <c r="A22994" t="s">
        <v>122</v>
      </c>
      <c r="B22994" t="s">
        <v>32</v>
      </c>
      <c r="C22994" t="s">
        <v>185</v>
      </c>
      <c r="D22994" t="s">
        <v>186</v>
      </c>
      <c r="E22994" s="1">
        <v>45977</v>
      </c>
      <c r="F22994">
        <v>0</v>
      </c>
    </row>
    <row r="22995" spans="1:6">
      <c r="A22995" t="s">
        <v>125</v>
      </c>
      <c r="B22995" t="s">
        <v>11</v>
      </c>
      <c r="C22995" t="s">
        <v>191</v>
      </c>
      <c r="D22995" t="s">
        <v>186</v>
      </c>
      <c r="E22995" s="1">
        <v>45977</v>
      </c>
      <c r="F22995">
        <v>0</v>
      </c>
    </row>
    <row r="22996" spans="1:6">
      <c r="A22996" t="s">
        <v>126</v>
      </c>
      <c r="B22996" t="s">
        <v>32</v>
      </c>
      <c r="C22996" t="s">
        <v>183</v>
      </c>
      <c r="D22996" t="s">
        <v>184</v>
      </c>
      <c r="E22996" s="1">
        <v>45977</v>
      </c>
      <c r="F22996">
        <v>0</v>
      </c>
    </row>
    <row r="22997" spans="1:6">
      <c r="A22997" t="s">
        <v>127</v>
      </c>
      <c r="B22997" t="s">
        <v>7</v>
      </c>
      <c r="C22997" t="s">
        <v>189</v>
      </c>
      <c r="D22997" t="s">
        <v>190</v>
      </c>
      <c r="E22997" s="1">
        <v>45977</v>
      </c>
      <c r="F22997">
        <v>0</v>
      </c>
    </row>
    <row r="22998" spans="1:6">
      <c r="A22998" t="s">
        <v>128</v>
      </c>
      <c r="B22998" t="s">
        <v>17</v>
      </c>
      <c r="C22998" t="s">
        <v>192</v>
      </c>
      <c r="D22998" t="s">
        <v>186</v>
      </c>
      <c r="E22998" s="1">
        <v>45977</v>
      </c>
      <c r="F22998">
        <v>0</v>
      </c>
    </row>
    <row r="22999" spans="1:6">
      <c r="A22999" t="s">
        <v>129</v>
      </c>
      <c r="B22999" t="s">
        <v>11</v>
      </c>
      <c r="C22999" t="s">
        <v>191</v>
      </c>
      <c r="D22999" t="s">
        <v>186</v>
      </c>
      <c r="E22999" s="1">
        <v>45977</v>
      </c>
      <c r="F22999">
        <v>0</v>
      </c>
    </row>
    <row r="23000" spans="1:6">
      <c r="A23000" t="s">
        <v>130</v>
      </c>
      <c r="B23000" t="s">
        <v>17</v>
      </c>
      <c r="C23000" t="s">
        <v>192</v>
      </c>
      <c r="D23000" t="s">
        <v>186</v>
      </c>
      <c r="E23000" s="1">
        <v>45977</v>
      </c>
      <c r="F23000">
        <v>0</v>
      </c>
    </row>
    <row r="23001" spans="1:6">
      <c r="A23001" t="s">
        <v>131</v>
      </c>
      <c r="B23001" t="s">
        <v>32</v>
      </c>
      <c r="C23001" t="s">
        <v>185</v>
      </c>
      <c r="D23001" t="s">
        <v>184</v>
      </c>
      <c r="E23001" s="1">
        <v>45977</v>
      </c>
      <c r="F23001">
        <v>0</v>
      </c>
    </row>
    <row r="23002" spans="1:6">
      <c r="A23002" t="s">
        <v>133</v>
      </c>
      <c r="B23002" t="s">
        <v>11</v>
      </c>
      <c r="C23002" t="s">
        <v>183</v>
      </c>
      <c r="D23002" t="s">
        <v>184</v>
      </c>
      <c r="E23002" s="1">
        <v>45977</v>
      </c>
      <c r="F23002">
        <v>0</v>
      </c>
    </row>
    <row r="23003" spans="1:6">
      <c r="A23003" t="s">
        <v>135</v>
      </c>
      <c r="B23003" t="s">
        <v>17</v>
      </c>
      <c r="C23003" t="s">
        <v>192</v>
      </c>
      <c r="D23003" t="s">
        <v>194</v>
      </c>
      <c r="E23003" s="1">
        <v>45977</v>
      </c>
      <c r="F23003">
        <v>0</v>
      </c>
    </row>
    <row r="23004" spans="1:6">
      <c r="A23004" t="s">
        <v>136</v>
      </c>
      <c r="B23004" t="s">
        <v>35</v>
      </c>
      <c r="C23004" t="s">
        <v>193</v>
      </c>
      <c r="D23004" t="s">
        <v>195</v>
      </c>
      <c r="E23004" s="1">
        <v>45977</v>
      </c>
      <c r="F23004">
        <v>0</v>
      </c>
    </row>
    <row r="23005" spans="1:6">
      <c r="A23005" t="s">
        <v>137</v>
      </c>
      <c r="B23005" t="s">
        <v>7</v>
      </c>
      <c r="C23005" t="s">
        <v>196</v>
      </c>
      <c r="D23005" t="s">
        <v>190</v>
      </c>
      <c r="E23005" s="1">
        <v>45977</v>
      </c>
      <c r="F23005">
        <v>0</v>
      </c>
    </row>
    <row r="23006" spans="1:6">
      <c r="A23006" t="s">
        <v>140</v>
      </c>
      <c r="B23006" t="s">
        <v>32</v>
      </c>
      <c r="C23006" t="s">
        <v>185</v>
      </c>
      <c r="D23006" t="s">
        <v>198</v>
      </c>
      <c r="E23006" s="1">
        <v>45977</v>
      </c>
      <c r="F23006">
        <v>0</v>
      </c>
    </row>
    <row r="23007" spans="1:6">
      <c r="A23007" t="s">
        <v>141</v>
      </c>
      <c r="B23007" t="s">
        <v>7</v>
      </c>
      <c r="C23007" t="s">
        <v>199</v>
      </c>
      <c r="D23007" t="s">
        <v>184</v>
      </c>
      <c r="E23007" s="1">
        <v>45977</v>
      </c>
      <c r="F23007">
        <v>0</v>
      </c>
    </row>
    <row r="23008" spans="1:6">
      <c r="A23008" t="s">
        <v>144</v>
      </c>
      <c r="B23008" t="s">
        <v>17</v>
      </c>
      <c r="C23008" t="s">
        <v>192</v>
      </c>
      <c r="D23008" t="s">
        <v>186</v>
      </c>
      <c r="E23008" s="1">
        <v>45977</v>
      </c>
      <c r="F23008">
        <v>0</v>
      </c>
    </row>
    <row r="23009" spans="1:6">
      <c r="A23009" t="s">
        <v>145</v>
      </c>
      <c r="B23009" t="s">
        <v>15</v>
      </c>
      <c r="C23009" t="s">
        <v>200</v>
      </c>
      <c r="D23009" t="s">
        <v>201</v>
      </c>
      <c r="E23009" s="1">
        <v>45977</v>
      </c>
      <c r="F23009">
        <v>0</v>
      </c>
    </row>
    <row r="23010" spans="1:6">
      <c r="A23010" t="s">
        <v>146</v>
      </c>
      <c r="B23010" t="s">
        <v>35</v>
      </c>
      <c r="C23010" t="s">
        <v>187</v>
      </c>
      <c r="D23010" t="s">
        <v>202</v>
      </c>
      <c r="E23010" s="1">
        <v>45977</v>
      </c>
      <c r="F23010">
        <v>0</v>
      </c>
    </row>
    <row r="23011" spans="1:6">
      <c r="A23011" t="s">
        <v>147</v>
      </c>
      <c r="B23011" t="s">
        <v>32</v>
      </c>
      <c r="C23011" t="s">
        <v>185</v>
      </c>
      <c r="D23011" t="s">
        <v>194</v>
      </c>
      <c r="E23011" s="1">
        <v>45977</v>
      </c>
      <c r="F23011">
        <v>0.3</v>
      </c>
    </row>
    <row r="23012" spans="1:6">
      <c r="A23012" t="s">
        <v>149</v>
      </c>
      <c r="B23012" t="s">
        <v>17</v>
      </c>
      <c r="C23012" t="s">
        <v>192</v>
      </c>
      <c r="D23012" t="s">
        <v>186</v>
      </c>
      <c r="E23012" s="1">
        <v>45977</v>
      </c>
      <c r="F23012">
        <v>0</v>
      </c>
    </row>
    <row r="23013" spans="1:6">
      <c r="A23013" t="s">
        <v>152</v>
      </c>
      <c r="B23013" t="s">
        <v>17</v>
      </c>
      <c r="C23013" t="s">
        <v>192</v>
      </c>
      <c r="D23013" t="s">
        <v>186</v>
      </c>
      <c r="E23013" s="1">
        <v>45977</v>
      </c>
      <c r="F23013">
        <v>0</v>
      </c>
    </row>
    <row r="23014" spans="1:6">
      <c r="A23014" t="s">
        <v>153</v>
      </c>
      <c r="B23014" t="s">
        <v>17</v>
      </c>
      <c r="C23014" t="s">
        <v>192</v>
      </c>
      <c r="D23014" t="s">
        <v>186</v>
      </c>
      <c r="E23014" s="1">
        <v>45977</v>
      </c>
      <c r="F23014">
        <v>0</v>
      </c>
    </row>
    <row r="23015" spans="1:6">
      <c r="A23015" t="s">
        <v>154</v>
      </c>
      <c r="B23015" t="s">
        <v>35</v>
      </c>
      <c r="C23015" t="s">
        <v>187</v>
      </c>
      <c r="D23015" t="s">
        <v>202</v>
      </c>
      <c r="E23015" s="1">
        <v>45977</v>
      </c>
      <c r="F23015">
        <v>0</v>
      </c>
    </row>
    <row r="23016" spans="1:6">
      <c r="A23016" t="s">
        <v>155</v>
      </c>
      <c r="B23016" t="s">
        <v>11</v>
      </c>
      <c r="C23016" t="s">
        <v>183</v>
      </c>
      <c r="D23016" t="s">
        <v>184</v>
      </c>
      <c r="E23016" s="1">
        <v>45977</v>
      </c>
      <c r="F23016">
        <v>0</v>
      </c>
    </row>
    <row r="23017" spans="1:6">
      <c r="A23017" t="s">
        <v>156</v>
      </c>
      <c r="B23017" t="s">
        <v>62</v>
      </c>
      <c r="C23017" t="s">
        <v>196</v>
      </c>
      <c r="D23017" t="s">
        <v>190</v>
      </c>
      <c r="E23017" s="1">
        <v>45977</v>
      </c>
      <c r="F23017">
        <v>0</v>
      </c>
    </row>
    <row r="23018" spans="1:6">
      <c r="A23018" t="s">
        <v>204</v>
      </c>
      <c r="B23018" t="s">
        <v>15</v>
      </c>
      <c r="C23018" t="s">
        <v>205</v>
      </c>
      <c r="D23018" t="s">
        <v>201</v>
      </c>
      <c r="E23018" s="1">
        <v>45977</v>
      </c>
      <c r="F23018">
        <v>0</v>
      </c>
    </row>
    <row r="23019" spans="1:6">
      <c r="A23019" t="s">
        <v>160</v>
      </c>
      <c r="B23019" t="s">
        <v>17</v>
      </c>
      <c r="C23019" t="s">
        <v>192</v>
      </c>
      <c r="D23019" t="s">
        <v>186</v>
      </c>
      <c r="E23019" s="1">
        <v>45977</v>
      </c>
      <c r="F23019">
        <v>0</v>
      </c>
    </row>
    <row r="23020" spans="1:6">
      <c r="A23020" t="s">
        <v>161</v>
      </c>
      <c r="B23020" t="s">
        <v>32</v>
      </c>
      <c r="C23020" t="s">
        <v>185</v>
      </c>
      <c r="D23020" t="s">
        <v>206</v>
      </c>
      <c r="E23020" s="1">
        <v>45977</v>
      </c>
      <c r="F23020">
        <v>0</v>
      </c>
    </row>
    <row r="23021" spans="1:6">
      <c r="A23021" t="s">
        <v>207</v>
      </c>
      <c r="B23021" t="s">
        <v>17</v>
      </c>
      <c r="C23021" t="s">
        <v>185</v>
      </c>
      <c r="D23021" t="s">
        <v>186</v>
      </c>
      <c r="E23021" s="1">
        <v>45977</v>
      </c>
      <c r="F23021">
        <v>0</v>
      </c>
    </row>
    <row r="23022" spans="1:6">
      <c r="A23022" t="s">
        <v>164</v>
      </c>
      <c r="B23022" t="s">
        <v>35</v>
      </c>
      <c r="C23022" t="s">
        <v>187</v>
      </c>
      <c r="D23022" t="s">
        <v>202</v>
      </c>
      <c r="E23022" s="1">
        <v>45977</v>
      </c>
      <c r="F23022">
        <v>0</v>
      </c>
    </row>
    <row r="23023" spans="1:6">
      <c r="A23023" t="s">
        <v>166</v>
      </c>
      <c r="B23023" t="s">
        <v>15</v>
      </c>
      <c r="C23023" t="s">
        <v>205</v>
      </c>
      <c r="D23023" t="s">
        <v>186</v>
      </c>
      <c r="E23023" s="1">
        <v>45977</v>
      </c>
      <c r="F23023">
        <v>0</v>
      </c>
    </row>
    <row r="23024" spans="1:6">
      <c r="A23024" t="s">
        <v>167</v>
      </c>
      <c r="B23024" t="s">
        <v>11</v>
      </c>
      <c r="C23024" t="s">
        <v>183</v>
      </c>
      <c r="D23024" t="s">
        <v>184</v>
      </c>
      <c r="E23024" s="1">
        <v>45977</v>
      </c>
      <c r="F23024">
        <v>0</v>
      </c>
    </row>
    <row r="23025" spans="1:6">
      <c r="A23025" t="s">
        <v>168</v>
      </c>
      <c r="B23025" t="s">
        <v>7</v>
      </c>
      <c r="C23025" t="s">
        <v>189</v>
      </c>
      <c r="D23025" t="s">
        <v>190</v>
      </c>
      <c r="E23025" s="1">
        <v>45977</v>
      </c>
      <c r="F23025">
        <v>0</v>
      </c>
    </row>
    <row r="23026" spans="1:6">
      <c r="A23026" t="s">
        <v>169</v>
      </c>
      <c r="B23026" t="s">
        <v>7</v>
      </c>
      <c r="C23026" t="s">
        <v>189</v>
      </c>
      <c r="D23026" t="s">
        <v>190</v>
      </c>
      <c r="E23026" s="1">
        <v>45977</v>
      </c>
      <c r="F23026">
        <v>0</v>
      </c>
    </row>
    <row r="23027" spans="1:6">
      <c r="A23027" t="s">
        <v>170</v>
      </c>
      <c r="B23027" t="s">
        <v>70</v>
      </c>
      <c r="C23027" t="s">
        <v>189</v>
      </c>
      <c r="D23027" t="s">
        <v>210</v>
      </c>
      <c r="E23027" s="1">
        <v>45977</v>
      </c>
      <c r="F23027">
        <v>0</v>
      </c>
    </row>
    <row r="23028" spans="1:6">
      <c r="A23028" t="s">
        <v>171</v>
      </c>
      <c r="B23028" t="s">
        <v>35</v>
      </c>
      <c r="C23028" t="s">
        <v>193</v>
      </c>
      <c r="D23028" t="s">
        <v>202</v>
      </c>
      <c r="E23028" s="1">
        <v>45977</v>
      </c>
      <c r="F23028">
        <v>0</v>
      </c>
    </row>
    <row r="23029" spans="1:6">
      <c r="A23029" t="s">
        <v>172</v>
      </c>
      <c r="B23029" t="s">
        <v>11</v>
      </c>
      <c r="C23029" t="s">
        <v>183</v>
      </c>
      <c r="D23029" t="s">
        <v>184</v>
      </c>
      <c r="E23029" s="1">
        <v>45977</v>
      </c>
      <c r="F23029">
        <v>0</v>
      </c>
    </row>
    <row r="23030" spans="1:6">
      <c r="A23030" t="s">
        <v>173</v>
      </c>
      <c r="B23030" t="s">
        <v>35</v>
      </c>
      <c r="C23030" t="s">
        <v>193</v>
      </c>
      <c r="D23030" t="s">
        <v>195</v>
      </c>
      <c r="E23030" s="1">
        <v>45977</v>
      </c>
      <c r="F23030">
        <v>0</v>
      </c>
    </row>
    <row r="23031" spans="1:6">
      <c r="A23031" t="s">
        <v>175</v>
      </c>
      <c r="B23031" t="s">
        <v>11</v>
      </c>
      <c r="C23031" t="s">
        <v>183</v>
      </c>
      <c r="D23031" t="s">
        <v>184</v>
      </c>
      <c r="E23031" s="1">
        <v>45977</v>
      </c>
      <c r="F23031">
        <v>0</v>
      </c>
    </row>
    <row r="23032" spans="1:6">
      <c r="A23032" t="s">
        <v>177</v>
      </c>
      <c r="B23032" t="s">
        <v>15</v>
      </c>
      <c r="C23032" t="s">
        <v>205</v>
      </c>
      <c r="D23032" t="s">
        <v>186</v>
      </c>
      <c r="E23032" s="1">
        <v>45977</v>
      </c>
      <c r="F23032">
        <v>0</v>
      </c>
    </row>
    <row r="23033" spans="1:6">
      <c r="A23033" t="s">
        <v>213</v>
      </c>
      <c r="B23033" t="s">
        <v>11</v>
      </c>
      <c r="C23033" t="s">
        <v>199</v>
      </c>
      <c r="D23033" t="s">
        <v>184</v>
      </c>
      <c r="E23033" s="1">
        <v>45977</v>
      </c>
      <c r="F23033">
        <v>0</v>
      </c>
    </row>
    <row r="23034" spans="1:6">
      <c r="A23034" t="s">
        <v>214</v>
      </c>
      <c r="B23034" t="s">
        <v>11</v>
      </c>
      <c r="C23034" t="s">
        <v>205</v>
      </c>
      <c r="D23034" t="s">
        <v>186</v>
      </c>
      <c r="E23034" s="1">
        <v>45977</v>
      </c>
      <c r="F23034">
        <v>0</v>
      </c>
    </row>
    <row r="23035" spans="1:6">
      <c r="A23035" t="s">
        <v>181</v>
      </c>
      <c r="B23035" t="s">
        <v>7</v>
      </c>
      <c r="C23035" t="s">
        <v>196</v>
      </c>
      <c r="D23035" t="s">
        <v>190</v>
      </c>
      <c r="E23035" s="1">
        <v>45977</v>
      </c>
      <c r="F23035">
        <v>0</v>
      </c>
    </row>
    <row r="23036" spans="1:6">
      <c r="A23036" t="s">
        <v>182</v>
      </c>
      <c r="B23036" t="s">
        <v>62</v>
      </c>
      <c r="C23036" t="s">
        <v>196</v>
      </c>
      <c r="D23036" t="s">
        <v>190</v>
      </c>
      <c r="E23036" s="1">
        <v>45977</v>
      </c>
      <c r="F23036">
        <v>0</v>
      </c>
    </row>
    <row r="23037" spans="1:6">
      <c r="A23037" t="s">
        <v>111</v>
      </c>
      <c r="B23037" t="s">
        <v>7</v>
      </c>
      <c r="C23037" t="s">
        <v>189</v>
      </c>
      <c r="D23037" t="s">
        <v>190</v>
      </c>
      <c r="E23037" s="1">
        <v>45977</v>
      </c>
      <c r="F23037">
        <v>0</v>
      </c>
    </row>
    <row r="23038" spans="1:6">
      <c r="A23038" t="s">
        <v>112</v>
      </c>
      <c r="B23038" t="s">
        <v>11</v>
      </c>
      <c r="C23038" t="s">
        <v>205</v>
      </c>
      <c r="D23038" t="s">
        <v>186</v>
      </c>
      <c r="E23038" s="1">
        <v>45977</v>
      </c>
      <c r="F23038">
        <v>0</v>
      </c>
    </row>
    <row r="23039" spans="1:6">
      <c r="A23039" t="s">
        <v>114</v>
      </c>
      <c r="B23039" t="s">
        <v>17</v>
      </c>
      <c r="C23039" t="s">
        <v>192</v>
      </c>
      <c r="D23039" t="s">
        <v>186</v>
      </c>
      <c r="E23039" s="1">
        <v>45977</v>
      </c>
      <c r="F23039">
        <v>0</v>
      </c>
    </row>
    <row r="23040" spans="1:6">
      <c r="A23040" t="s">
        <v>116</v>
      </c>
      <c r="B23040" t="s">
        <v>7</v>
      </c>
      <c r="C23040" t="s">
        <v>189</v>
      </c>
      <c r="D23040" t="s">
        <v>190</v>
      </c>
      <c r="E23040" s="1">
        <v>45977</v>
      </c>
      <c r="F23040">
        <v>0</v>
      </c>
    </row>
    <row r="23041" spans="1:6">
      <c r="A23041" t="s">
        <v>118</v>
      </c>
      <c r="B23041" t="s">
        <v>17</v>
      </c>
      <c r="C23041" t="s">
        <v>192</v>
      </c>
      <c r="D23041" t="s">
        <v>186</v>
      </c>
      <c r="E23041" s="1">
        <v>45977</v>
      </c>
      <c r="F23041">
        <v>0</v>
      </c>
    </row>
    <row r="23042" spans="1:6">
      <c r="A23042" t="s">
        <v>120</v>
      </c>
      <c r="B23042" t="s">
        <v>11</v>
      </c>
      <c r="C23042" t="s">
        <v>191</v>
      </c>
      <c r="D23042" t="s">
        <v>186</v>
      </c>
      <c r="E23042" s="1">
        <v>45978</v>
      </c>
      <c r="F23042">
        <v>0</v>
      </c>
    </row>
    <row r="23043" spans="1:6">
      <c r="A23043" t="s">
        <v>138</v>
      </c>
      <c r="B23043" t="s">
        <v>7</v>
      </c>
      <c r="C23043" t="s">
        <v>189</v>
      </c>
      <c r="D23043" t="s">
        <v>197</v>
      </c>
      <c r="E23043" s="1">
        <v>45978</v>
      </c>
      <c r="F23043">
        <v>0.1</v>
      </c>
    </row>
    <row r="23044" spans="1:6">
      <c r="A23044" t="s">
        <v>151</v>
      </c>
      <c r="B23044" t="s">
        <v>75</v>
      </c>
      <c r="C23044" t="s">
        <v>199</v>
      </c>
      <c r="D23044" t="s">
        <v>184</v>
      </c>
      <c r="E23044" s="1">
        <v>45978</v>
      </c>
      <c r="F23044">
        <v>0</v>
      </c>
    </row>
    <row r="23045" spans="1:6">
      <c r="A23045" t="s">
        <v>162</v>
      </c>
      <c r="B23045" t="s">
        <v>17</v>
      </c>
      <c r="C23045" t="s">
        <v>192</v>
      </c>
      <c r="D23045" t="s">
        <v>186</v>
      </c>
      <c r="E23045" s="1">
        <v>45978</v>
      </c>
      <c r="F23045">
        <v>0</v>
      </c>
    </row>
    <row r="23046" spans="1:6">
      <c r="A23046" t="s">
        <v>117</v>
      </c>
      <c r="B23046" t="s">
        <v>11</v>
      </c>
      <c r="C23046" t="s">
        <v>183</v>
      </c>
      <c r="D23046" t="s">
        <v>184</v>
      </c>
      <c r="E23046" s="1">
        <v>45978</v>
      </c>
      <c r="F23046">
        <v>0</v>
      </c>
    </row>
    <row r="23047" spans="1:6">
      <c r="A23047" t="s">
        <v>134</v>
      </c>
      <c r="B23047" t="s">
        <v>11</v>
      </c>
      <c r="C23047" t="s">
        <v>183</v>
      </c>
      <c r="D23047" t="s">
        <v>184</v>
      </c>
      <c r="E23047" s="1">
        <v>45978</v>
      </c>
      <c r="F23047">
        <v>0</v>
      </c>
    </row>
    <row r="23048" spans="1:6">
      <c r="A23048" t="s">
        <v>178</v>
      </c>
      <c r="B23048" t="s">
        <v>70</v>
      </c>
      <c r="C23048" t="s">
        <v>211</v>
      </c>
      <c r="D23048" t="s">
        <v>212</v>
      </c>
      <c r="E23048" s="1">
        <v>45978</v>
      </c>
      <c r="F23048">
        <v>1.5</v>
      </c>
    </row>
    <row r="23049" spans="1:6">
      <c r="A23049" t="s">
        <v>119</v>
      </c>
      <c r="B23049" t="s">
        <v>11</v>
      </c>
      <c r="C23049" t="s">
        <v>205</v>
      </c>
      <c r="D23049" t="s">
        <v>201</v>
      </c>
      <c r="E23049" s="1">
        <v>45978</v>
      </c>
      <c r="F23049">
        <v>0.1</v>
      </c>
    </row>
    <row r="23050" spans="1:6">
      <c r="A23050" t="s">
        <v>150</v>
      </c>
      <c r="B23050" t="s">
        <v>15</v>
      </c>
      <c r="C23050" t="s">
        <v>200</v>
      </c>
      <c r="D23050" t="s">
        <v>201</v>
      </c>
      <c r="E23050" s="1">
        <v>45978</v>
      </c>
      <c r="F23050">
        <v>0</v>
      </c>
    </row>
    <row r="23051" spans="1:6">
      <c r="A23051" t="s">
        <v>142</v>
      </c>
      <c r="B23051" t="s">
        <v>62</v>
      </c>
      <c r="C23051" t="s">
        <v>196</v>
      </c>
      <c r="D23051" t="s">
        <v>184</v>
      </c>
      <c r="E23051" s="1">
        <v>45978</v>
      </c>
      <c r="F23051">
        <v>0</v>
      </c>
    </row>
    <row r="23052" spans="1:6">
      <c r="A23052" t="s">
        <v>143</v>
      </c>
      <c r="B23052" t="s">
        <v>17</v>
      </c>
      <c r="C23052" t="s">
        <v>192</v>
      </c>
      <c r="D23052" t="s">
        <v>186</v>
      </c>
      <c r="E23052" s="1">
        <v>45978</v>
      </c>
      <c r="F23052">
        <v>0</v>
      </c>
    </row>
    <row r="23053" spans="1:6">
      <c r="A23053" t="s">
        <v>159</v>
      </c>
      <c r="B23053" t="s">
        <v>11</v>
      </c>
      <c r="C23053" t="s">
        <v>205</v>
      </c>
      <c r="D23053" t="s">
        <v>201</v>
      </c>
      <c r="E23053" s="1">
        <v>45978</v>
      </c>
      <c r="F23053">
        <v>0</v>
      </c>
    </row>
    <row r="23054" spans="1:6">
      <c r="A23054" t="s">
        <v>174</v>
      </c>
      <c r="B23054" t="s">
        <v>11</v>
      </c>
      <c r="C23054" t="s">
        <v>191</v>
      </c>
      <c r="D23054" t="s">
        <v>186</v>
      </c>
      <c r="E23054" s="1">
        <v>45978</v>
      </c>
      <c r="F23054">
        <v>0</v>
      </c>
    </row>
    <row r="23055" spans="1:6">
      <c r="A23055" t="s">
        <v>115</v>
      </c>
      <c r="B23055" t="s">
        <v>7</v>
      </c>
      <c r="C23055" t="s">
        <v>196</v>
      </c>
      <c r="D23055" t="s">
        <v>190</v>
      </c>
      <c r="E23055" s="1">
        <v>45978</v>
      </c>
      <c r="F23055">
        <v>0</v>
      </c>
    </row>
    <row r="23056" spans="1:6">
      <c r="A23056" t="s">
        <v>139</v>
      </c>
      <c r="B23056" t="s">
        <v>47</v>
      </c>
      <c r="C23056" t="s">
        <v>193</v>
      </c>
      <c r="D23056" t="s">
        <v>186</v>
      </c>
      <c r="E23056" s="1">
        <v>45978</v>
      </c>
      <c r="F23056">
        <v>0</v>
      </c>
    </row>
    <row r="23057" spans="1:6">
      <c r="A23057" t="s">
        <v>132</v>
      </c>
      <c r="B23057" t="s">
        <v>47</v>
      </c>
      <c r="C23057" t="s">
        <v>193</v>
      </c>
      <c r="D23057" t="s">
        <v>186</v>
      </c>
      <c r="E23057" s="1">
        <v>45978</v>
      </c>
      <c r="F23057">
        <v>0</v>
      </c>
    </row>
    <row r="23058" spans="1:6">
      <c r="A23058" t="s">
        <v>176</v>
      </c>
      <c r="B23058" t="s">
        <v>47</v>
      </c>
      <c r="C23058" t="s">
        <v>193</v>
      </c>
      <c r="D23058" t="s">
        <v>186</v>
      </c>
      <c r="E23058" s="1">
        <v>45978</v>
      </c>
      <c r="F23058">
        <v>0</v>
      </c>
    </row>
    <row r="23059" spans="1:6">
      <c r="A23059" t="s">
        <v>158</v>
      </c>
      <c r="B23059" t="s">
        <v>7</v>
      </c>
      <c r="C23059" t="s">
        <v>196</v>
      </c>
      <c r="D23059" t="s">
        <v>190</v>
      </c>
      <c r="E23059" s="1">
        <v>45978</v>
      </c>
      <c r="F23059">
        <v>0</v>
      </c>
    </row>
    <row r="23060" spans="1:6">
      <c r="A23060" t="s">
        <v>123</v>
      </c>
      <c r="B23060" t="s">
        <v>35</v>
      </c>
      <c r="C23060" t="s">
        <v>187</v>
      </c>
      <c r="D23060" t="s">
        <v>188</v>
      </c>
      <c r="E23060" s="1">
        <v>45978</v>
      </c>
      <c r="F23060">
        <v>0</v>
      </c>
    </row>
    <row r="23061" spans="1:6">
      <c r="A23061" t="s">
        <v>124</v>
      </c>
      <c r="B23061" t="s">
        <v>7</v>
      </c>
      <c r="C23061" t="s">
        <v>189</v>
      </c>
      <c r="D23061" t="s">
        <v>190</v>
      </c>
      <c r="E23061" s="1">
        <v>45978</v>
      </c>
      <c r="F23061">
        <v>0</v>
      </c>
    </row>
    <row r="23062" spans="1:6">
      <c r="A23062" t="s">
        <v>148</v>
      </c>
      <c r="B23062" t="s">
        <v>70</v>
      </c>
      <c r="C23062" t="s">
        <v>189</v>
      </c>
      <c r="D23062" t="s">
        <v>203</v>
      </c>
      <c r="E23062" s="1">
        <v>45978</v>
      </c>
      <c r="F23062">
        <v>0</v>
      </c>
    </row>
    <row r="23063" spans="1:6">
      <c r="A23063" t="s">
        <v>113</v>
      </c>
      <c r="B23063" t="s">
        <v>15</v>
      </c>
      <c r="C23063" t="s">
        <v>205</v>
      </c>
      <c r="D23063" t="s">
        <v>186</v>
      </c>
      <c r="E23063" s="1">
        <v>45978</v>
      </c>
      <c r="F23063">
        <v>0</v>
      </c>
    </row>
    <row r="23064" spans="1:6">
      <c r="A23064" t="s">
        <v>165</v>
      </c>
      <c r="B23064" t="s">
        <v>62</v>
      </c>
      <c r="C23064" t="s">
        <v>208</v>
      </c>
      <c r="D23064" t="s">
        <v>209</v>
      </c>
      <c r="E23064" s="1">
        <v>45978</v>
      </c>
      <c r="F23064">
        <v>0</v>
      </c>
    </row>
    <row r="23065" spans="1:6">
      <c r="A23065" t="s">
        <v>121</v>
      </c>
      <c r="B23065" t="s">
        <v>11</v>
      </c>
      <c r="C23065" t="s">
        <v>183</v>
      </c>
      <c r="D23065" t="s">
        <v>184</v>
      </c>
      <c r="E23065" s="1">
        <v>45978</v>
      </c>
      <c r="F23065">
        <v>0</v>
      </c>
    </row>
    <row r="23066" spans="1:6">
      <c r="A23066" t="s">
        <v>122</v>
      </c>
      <c r="B23066" t="s">
        <v>32</v>
      </c>
      <c r="C23066" t="s">
        <v>185</v>
      </c>
      <c r="D23066" t="s">
        <v>186</v>
      </c>
      <c r="E23066" s="1">
        <v>45978</v>
      </c>
      <c r="F23066">
        <v>0</v>
      </c>
    </row>
    <row r="23067" spans="1:6">
      <c r="A23067" t="s">
        <v>125</v>
      </c>
      <c r="B23067" t="s">
        <v>11</v>
      </c>
      <c r="C23067" t="s">
        <v>191</v>
      </c>
      <c r="D23067" t="s">
        <v>186</v>
      </c>
      <c r="E23067" s="1">
        <v>45978</v>
      </c>
      <c r="F23067">
        <v>0</v>
      </c>
    </row>
    <row r="23068" spans="1:6">
      <c r="A23068" t="s">
        <v>126</v>
      </c>
      <c r="B23068" t="s">
        <v>32</v>
      </c>
      <c r="C23068" t="s">
        <v>183</v>
      </c>
      <c r="D23068" t="s">
        <v>184</v>
      </c>
      <c r="E23068" s="1">
        <v>45978</v>
      </c>
      <c r="F23068">
        <v>0</v>
      </c>
    </row>
    <row r="23069" spans="1:6">
      <c r="A23069" t="s">
        <v>127</v>
      </c>
      <c r="B23069" t="s">
        <v>7</v>
      </c>
      <c r="C23069" t="s">
        <v>189</v>
      </c>
      <c r="D23069" t="s">
        <v>190</v>
      </c>
      <c r="E23069" s="1">
        <v>45978</v>
      </c>
      <c r="F23069">
        <v>0</v>
      </c>
    </row>
    <row r="23070" spans="1:6">
      <c r="A23070" t="s">
        <v>128</v>
      </c>
      <c r="B23070" t="s">
        <v>17</v>
      </c>
      <c r="C23070" t="s">
        <v>192</v>
      </c>
      <c r="D23070" t="s">
        <v>186</v>
      </c>
      <c r="E23070" s="1">
        <v>45978</v>
      </c>
      <c r="F23070">
        <v>0</v>
      </c>
    </row>
    <row r="23071" spans="1:6">
      <c r="A23071" t="s">
        <v>129</v>
      </c>
      <c r="B23071" t="s">
        <v>11</v>
      </c>
      <c r="C23071" t="s">
        <v>191</v>
      </c>
      <c r="D23071" t="s">
        <v>186</v>
      </c>
      <c r="E23071" s="1">
        <v>45978</v>
      </c>
      <c r="F23071">
        <v>0</v>
      </c>
    </row>
    <row r="23072" spans="1:6">
      <c r="A23072" t="s">
        <v>130</v>
      </c>
      <c r="B23072" t="s">
        <v>17</v>
      </c>
      <c r="C23072" t="s">
        <v>192</v>
      </c>
      <c r="D23072" t="s">
        <v>186</v>
      </c>
      <c r="E23072" s="1">
        <v>45978</v>
      </c>
      <c r="F23072">
        <v>0</v>
      </c>
    </row>
    <row r="23073" spans="1:6">
      <c r="A23073" t="s">
        <v>131</v>
      </c>
      <c r="B23073" t="s">
        <v>32</v>
      </c>
      <c r="C23073" t="s">
        <v>185</v>
      </c>
      <c r="D23073" t="s">
        <v>184</v>
      </c>
      <c r="E23073" s="1">
        <v>45978</v>
      </c>
      <c r="F23073">
        <v>0</v>
      </c>
    </row>
    <row r="23074" spans="1:6">
      <c r="A23074" t="s">
        <v>133</v>
      </c>
      <c r="B23074" t="s">
        <v>11</v>
      </c>
      <c r="C23074" t="s">
        <v>183</v>
      </c>
      <c r="D23074" t="s">
        <v>184</v>
      </c>
      <c r="E23074" s="1">
        <v>45978</v>
      </c>
      <c r="F23074">
        <v>0</v>
      </c>
    </row>
    <row r="23075" spans="1:6">
      <c r="A23075" t="s">
        <v>135</v>
      </c>
      <c r="B23075" t="s">
        <v>17</v>
      </c>
      <c r="C23075" t="s">
        <v>192</v>
      </c>
      <c r="D23075" t="s">
        <v>194</v>
      </c>
      <c r="E23075" s="1">
        <v>45978</v>
      </c>
      <c r="F23075">
        <v>0</v>
      </c>
    </row>
    <row r="23076" spans="1:6">
      <c r="A23076" t="s">
        <v>136</v>
      </c>
      <c r="B23076" t="s">
        <v>35</v>
      </c>
      <c r="C23076" t="s">
        <v>193</v>
      </c>
      <c r="D23076" t="s">
        <v>195</v>
      </c>
      <c r="E23076" s="1">
        <v>45978</v>
      </c>
      <c r="F23076">
        <v>0.6</v>
      </c>
    </row>
    <row r="23077" spans="1:6">
      <c r="A23077" t="s">
        <v>137</v>
      </c>
      <c r="B23077" t="s">
        <v>7</v>
      </c>
      <c r="C23077" t="s">
        <v>196</v>
      </c>
      <c r="D23077" t="s">
        <v>190</v>
      </c>
      <c r="E23077" s="1">
        <v>45978</v>
      </c>
      <c r="F23077">
        <v>0</v>
      </c>
    </row>
    <row r="23078" spans="1:6">
      <c r="A23078" t="s">
        <v>140</v>
      </c>
      <c r="B23078" t="s">
        <v>32</v>
      </c>
      <c r="C23078" t="s">
        <v>185</v>
      </c>
      <c r="D23078" t="s">
        <v>198</v>
      </c>
      <c r="E23078" s="1">
        <v>45978</v>
      </c>
      <c r="F23078">
        <v>0</v>
      </c>
    </row>
    <row r="23079" spans="1:6">
      <c r="A23079" t="s">
        <v>141</v>
      </c>
      <c r="B23079" t="s">
        <v>7</v>
      </c>
      <c r="C23079" t="s">
        <v>199</v>
      </c>
      <c r="D23079" t="s">
        <v>184</v>
      </c>
      <c r="E23079" s="1">
        <v>45978</v>
      </c>
      <c r="F23079">
        <v>0</v>
      </c>
    </row>
    <row r="23080" spans="1:6">
      <c r="A23080" t="s">
        <v>144</v>
      </c>
      <c r="B23080" t="s">
        <v>17</v>
      </c>
      <c r="C23080" t="s">
        <v>192</v>
      </c>
      <c r="D23080" t="s">
        <v>186</v>
      </c>
      <c r="E23080" s="1">
        <v>45978</v>
      </c>
      <c r="F23080">
        <v>0</v>
      </c>
    </row>
    <row r="23081" spans="1:6">
      <c r="A23081" t="s">
        <v>145</v>
      </c>
      <c r="B23081" t="s">
        <v>15</v>
      </c>
      <c r="C23081" t="s">
        <v>200</v>
      </c>
      <c r="D23081" t="s">
        <v>201</v>
      </c>
      <c r="E23081" s="1">
        <v>45978</v>
      </c>
      <c r="F23081">
        <v>0</v>
      </c>
    </row>
    <row r="23082" spans="1:6">
      <c r="A23082" t="s">
        <v>146</v>
      </c>
      <c r="B23082" t="s">
        <v>35</v>
      </c>
      <c r="C23082" t="s">
        <v>187</v>
      </c>
      <c r="D23082" t="s">
        <v>202</v>
      </c>
      <c r="E23082" s="1">
        <v>45978</v>
      </c>
      <c r="F23082">
        <v>0</v>
      </c>
    </row>
    <row r="23083" spans="1:6">
      <c r="A23083" t="s">
        <v>147</v>
      </c>
      <c r="B23083" t="s">
        <v>32</v>
      </c>
      <c r="C23083" t="s">
        <v>185</v>
      </c>
      <c r="D23083" t="s">
        <v>194</v>
      </c>
      <c r="E23083" s="1">
        <v>45978</v>
      </c>
      <c r="F23083">
        <v>0</v>
      </c>
    </row>
    <row r="23084" spans="1:6">
      <c r="A23084" t="s">
        <v>149</v>
      </c>
      <c r="B23084" t="s">
        <v>17</v>
      </c>
      <c r="C23084" t="s">
        <v>192</v>
      </c>
      <c r="D23084" t="s">
        <v>186</v>
      </c>
      <c r="E23084" s="1">
        <v>45978</v>
      </c>
      <c r="F23084">
        <v>0</v>
      </c>
    </row>
    <row r="23085" spans="1:6">
      <c r="A23085" t="s">
        <v>152</v>
      </c>
      <c r="B23085" t="s">
        <v>17</v>
      </c>
      <c r="C23085" t="s">
        <v>192</v>
      </c>
      <c r="D23085" t="s">
        <v>186</v>
      </c>
      <c r="E23085" s="1">
        <v>45978</v>
      </c>
      <c r="F23085">
        <v>0</v>
      </c>
    </row>
    <row r="23086" spans="1:6">
      <c r="A23086" t="s">
        <v>153</v>
      </c>
      <c r="B23086" t="s">
        <v>17</v>
      </c>
      <c r="C23086" t="s">
        <v>192</v>
      </c>
      <c r="D23086" t="s">
        <v>186</v>
      </c>
      <c r="E23086" s="1">
        <v>45978</v>
      </c>
      <c r="F23086">
        <v>0</v>
      </c>
    </row>
    <row r="23087" spans="1:6">
      <c r="A23087" t="s">
        <v>154</v>
      </c>
      <c r="B23087" t="s">
        <v>35</v>
      </c>
      <c r="C23087" t="s">
        <v>187</v>
      </c>
      <c r="D23087" t="s">
        <v>202</v>
      </c>
      <c r="E23087" s="1">
        <v>45978</v>
      </c>
      <c r="F23087">
        <v>0</v>
      </c>
    </row>
    <row r="23088" spans="1:6">
      <c r="A23088" t="s">
        <v>155</v>
      </c>
      <c r="B23088" t="s">
        <v>11</v>
      </c>
      <c r="C23088" t="s">
        <v>183</v>
      </c>
      <c r="D23088" t="s">
        <v>184</v>
      </c>
      <c r="E23088" s="1">
        <v>45978</v>
      </c>
      <c r="F23088">
        <v>0</v>
      </c>
    </row>
    <row r="23089" spans="1:6">
      <c r="A23089" t="s">
        <v>156</v>
      </c>
      <c r="B23089" t="s">
        <v>62</v>
      </c>
      <c r="C23089" t="s">
        <v>196</v>
      </c>
      <c r="D23089" t="s">
        <v>190</v>
      </c>
      <c r="E23089" s="1">
        <v>45978</v>
      </c>
      <c r="F23089">
        <v>0</v>
      </c>
    </row>
    <row r="23090" spans="1:6">
      <c r="A23090" t="s">
        <v>204</v>
      </c>
      <c r="B23090" t="s">
        <v>15</v>
      </c>
      <c r="C23090" t="s">
        <v>205</v>
      </c>
      <c r="D23090" t="s">
        <v>201</v>
      </c>
      <c r="E23090" s="1">
        <v>45978</v>
      </c>
      <c r="F23090">
        <v>0</v>
      </c>
    </row>
    <row r="23091" spans="1:6">
      <c r="A23091" t="s">
        <v>160</v>
      </c>
      <c r="B23091" t="s">
        <v>17</v>
      </c>
      <c r="C23091" t="s">
        <v>192</v>
      </c>
      <c r="D23091" t="s">
        <v>186</v>
      </c>
      <c r="E23091" s="1">
        <v>45978</v>
      </c>
      <c r="F23091">
        <v>0</v>
      </c>
    </row>
    <row r="23092" spans="1:6">
      <c r="A23092" t="s">
        <v>161</v>
      </c>
      <c r="B23092" t="s">
        <v>32</v>
      </c>
      <c r="C23092" t="s">
        <v>185</v>
      </c>
      <c r="D23092" t="s">
        <v>206</v>
      </c>
      <c r="E23092" s="1">
        <v>45978</v>
      </c>
      <c r="F23092">
        <v>0</v>
      </c>
    </row>
    <row r="23093" spans="1:6">
      <c r="A23093" t="s">
        <v>207</v>
      </c>
      <c r="B23093" t="s">
        <v>17</v>
      </c>
      <c r="C23093" t="s">
        <v>185</v>
      </c>
      <c r="D23093" t="s">
        <v>186</v>
      </c>
      <c r="E23093" s="1">
        <v>45978</v>
      </c>
      <c r="F23093">
        <v>0</v>
      </c>
    </row>
    <row r="23094" spans="1:6">
      <c r="A23094" t="s">
        <v>164</v>
      </c>
      <c r="B23094" t="s">
        <v>35</v>
      </c>
      <c r="C23094" t="s">
        <v>187</v>
      </c>
      <c r="D23094" t="s">
        <v>202</v>
      </c>
      <c r="E23094" s="1">
        <v>45978</v>
      </c>
      <c r="F23094">
        <v>0</v>
      </c>
    </row>
    <row r="23095" spans="1:6">
      <c r="A23095" t="s">
        <v>166</v>
      </c>
      <c r="B23095" t="s">
        <v>15</v>
      </c>
      <c r="C23095" t="s">
        <v>205</v>
      </c>
      <c r="D23095" t="s">
        <v>186</v>
      </c>
      <c r="E23095" s="1">
        <v>45978</v>
      </c>
      <c r="F23095">
        <v>0</v>
      </c>
    </row>
    <row r="23096" spans="1:6">
      <c r="A23096" t="s">
        <v>167</v>
      </c>
      <c r="B23096" t="s">
        <v>11</v>
      </c>
      <c r="C23096" t="s">
        <v>183</v>
      </c>
      <c r="D23096" t="s">
        <v>184</v>
      </c>
      <c r="E23096" s="1">
        <v>45978</v>
      </c>
      <c r="F23096">
        <v>0</v>
      </c>
    </row>
    <row r="23097" spans="1:6">
      <c r="A23097" t="s">
        <v>168</v>
      </c>
      <c r="B23097" t="s">
        <v>7</v>
      </c>
      <c r="C23097" t="s">
        <v>189</v>
      </c>
      <c r="D23097" t="s">
        <v>190</v>
      </c>
      <c r="E23097" s="1">
        <v>45978</v>
      </c>
      <c r="F23097">
        <v>0</v>
      </c>
    </row>
    <row r="23098" spans="1:6">
      <c r="A23098" t="s">
        <v>169</v>
      </c>
      <c r="B23098" t="s">
        <v>7</v>
      </c>
      <c r="C23098" t="s">
        <v>189</v>
      </c>
      <c r="D23098" t="s">
        <v>190</v>
      </c>
      <c r="E23098" s="1">
        <v>45978</v>
      </c>
      <c r="F23098">
        <v>0</v>
      </c>
    </row>
    <row r="23099" spans="1:6">
      <c r="A23099" t="s">
        <v>170</v>
      </c>
      <c r="B23099" t="s">
        <v>70</v>
      </c>
      <c r="C23099" t="s">
        <v>189</v>
      </c>
      <c r="D23099" t="s">
        <v>210</v>
      </c>
      <c r="E23099" s="1">
        <v>45978</v>
      </c>
      <c r="F23099">
        <v>0</v>
      </c>
    </row>
    <row r="23100" spans="1:6">
      <c r="A23100" t="s">
        <v>171</v>
      </c>
      <c r="B23100" t="s">
        <v>35</v>
      </c>
      <c r="C23100" t="s">
        <v>193</v>
      </c>
      <c r="D23100" t="s">
        <v>202</v>
      </c>
      <c r="E23100" s="1">
        <v>45978</v>
      </c>
      <c r="F23100">
        <v>0</v>
      </c>
    </row>
    <row r="23101" spans="1:6">
      <c r="A23101" t="s">
        <v>172</v>
      </c>
      <c r="B23101" t="s">
        <v>11</v>
      </c>
      <c r="C23101" t="s">
        <v>183</v>
      </c>
      <c r="D23101" t="s">
        <v>184</v>
      </c>
      <c r="E23101" s="1">
        <v>45978</v>
      </c>
      <c r="F23101">
        <v>0</v>
      </c>
    </row>
    <row r="23102" spans="1:6">
      <c r="A23102" t="s">
        <v>173</v>
      </c>
      <c r="B23102" t="s">
        <v>35</v>
      </c>
      <c r="C23102" t="s">
        <v>193</v>
      </c>
      <c r="D23102" t="s">
        <v>195</v>
      </c>
      <c r="E23102" s="1">
        <v>45978</v>
      </c>
      <c r="F23102">
        <v>0</v>
      </c>
    </row>
    <row r="23103" spans="1:6">
      <c r="A23103" t="s">
        <v>175</v>
      </c>
      <c r="B23103" t="s">
        <v>11</v>
      </c>
      <c r="C23103" t="s">
        <v>183</v>
      </c>
      <c r="D23103" t="s">
        <v>184</v>
      </c>
      <c r="E23103" s="1">
        <v>45978</v>
      </c>
      <c r="F23103">
        <v>0</v>
      </c>
    </row>
    <row r="23104" spans="1:6">
      <c r="A23104" t="s">
        <v>177</v>
      </c>
      <c r="B23104" t="s">
        <v>15</v>
      </c>
      <c r="C23104" t="s">
        <v>205</v>
      </c>
      <c r="D23104" t="s">
        <v>186</v>
      </c>
      <c r="E23104" s="1">
        <v>45978</v>
      </c>
      <c r="F23104">
        <v>0</v>
      </c>
    </row>
    <row r="23105" spans="1:6">
      <c r="A23105" t="s">
        <v>213</v>
      </c>
      <c r="B23105" t="s">
        <v>11</v>
      </c>
      <c r="C23105" t="s">
        <v>199</v>
      </c>
      <c r="D23105" t="s">
        <v>184</v>
      </c>
      <c r="E23105" s="1">
        <v>45978</v>
      </c>
      <c r="F23105">
        <v>0</v>
      </c>
    </row>
    <row r="23106" spans="1:6">
      <c r="A23106" t="s">
        <v>214</v>
      </c>
      <c r="B23106" t="s">
        <v>11</v>
      </c>
      <c r="C23106" t="s">
        <v>205</v>
      </c>
      <c r="D23106" t="s">
        <v>186</v>
      </c>
      <c r="E23106" s="1">
        <v>45978</v>
      </c>
      <c r="F23106">
        <v>0</v>
      </c>
    </row>
    <row r="23107" spans="1:6">
      <c r="A23107" t="s">
        <v>181</v>
      </c>
      <c r="B23107" t="s">
        <v>7</v>
      </c>
      <c r="C23107" t="s">
        <v>196</v>
      </c>
      <c r="D23107" t="s">
        <v>190</v>
      </c>
      <c r="E23107" s="1">
        <v>45978</v>
      </c>
      <c r="F23107">
        <v>0</v>
      </c>
    </row>
    <row r="23108" spans="1:6">
      <c r="A23108" t="s">
        <v>182</v>
      </c>
      <c r="B23108" t="s">
        <v>62</v>
      </c>
      <c r="C23108" t="s">
        <v>196</v>
      </c>
      <c r="D23108" t="s">
        <v>190</v>
      </c>
      <c r="E23108" s="1">
        <v>45978</v>
      </c>
      <c r="F23108">
        <v>0</v>
      </c>
    </row>
    <row r="23109" spans="1:6">
      <c r="A23109" t="s">
        <v>111</v>
      </c>
      <c r="B23109" t="s">
        <v>7</v>
      </c>
      <c r="C23109" t="s">
        <v>189</v>
      </c>
      <c r="D23109" t="s">
        <v>190</v>
      </c>
      <c r="E23109" s="1">
        <v>45978</v>
      </c>
      <c r="F23109">
        <v>0</v>
      </c>
    </row>
    <row r="23110" spans="1:6">
      <c r="A23110" t="s">
        <v>112</v>
      </c>
      <c r="B23110" t="s">
        <v>11</v>
      </c>
      <c r="C23110" t="s">
        <v>205</v>
      </c>
      <c r="D23110" t="s">
        <v>186</v>
      </c>
      <c r="E23110" s="1">
        <v>45978</v>
      </c>
      <c r="F23110">
        <v>0</v>
      </c>
    </row>
    <row r="23111" spans="1:6">
      <c r="A23111" t="s">
        <v>114</v>
      </c>
      <c r="B23111" t="s">
        <v>17</v>
      </c>
      <c r="C23111" t="s">
        <v>192</v>
      </c>
      <c r="D23111" t="s">
        <v>186</v>
      </c>
      <c r="E23111" s="1">
        <v>45978</v>
      </c>
      <c r="F23111">
        <v>0</v>
      </c>
    </row>
    <row r="23112" spans="1:6">
      <c r="A23112" t="s">
        <v>116</v>
      </c>
      <c r="B23112" t="s">
        <v>7</v>
      </c>
      <c r="C23112" t="s">
        <v>189</v>
      </c>
      <c r="D23112" t="s">
        <v>190</v>
      </c>
      <c r="E23112" s="1">
        <v>45978</v>
      </c>
      <c r="F23112">
        <v>0</v>
      </c>
    </row>
    <row r="23113" spans="1:6">
      <c r="A23113" t="s">
        <v>118</v>
      </c>
      <c r="B23113" t="s">
        <v>17</v>
      </c>
      <c r="C23113" t="s">
        <v>192</v>
      </c>
      <c r="D23113" t="s">
        <v>186</v>
      </c>
      <c r="E23113" s="1">
        <v>45978</v>
      </c>
      <c r="F23113">
        <v>0</v>
      </c>
    </row>
    <row r="23114" spans="1:6">
      <c r="A23114" t="s">
        <v>120</v>
      </c>
      <c r="B23114" t="s">
        <v>11</v>
      </c>
      <c r="C23114" t="s">
        <v>191</v>
      </c>
      <c r="D23114" t="s">
        <v>186</v>
      </c>
      <c r="E23114" s="1">
        <v>45979</v>
      </c>
      <c r="F23114">
        <v>3.5</v>
      </c>
    </row>
    <row r="23115" spans="1:6">
      <c r="A23115" t="s">
        <v>138</v>
      </c>
      <c r="B23115" t="s">
        <v>7</v>
      </c>
      <c r="C23115" t="s">
        <v>189</v>
      </c>
      <c r="D23115" t="s">
        <v>197</v>
      </c>
      <c r="E23115" s="1">
        <v>45979</v>
      </c>
      <c r="F23115">
        <v>4.25</v>
      </c>
    </row>
    <row r="23116" spans="1:6">
      <c r="A23116" t="s">
        <v>151</v>
      </c>
      <c r="B23116" t="s">
        <v>75</v>
      </c>
      <c r="C23116" t="s">
        <v>199</v>
      </c>
      <c r="D23116" t="s">
        <v>184</v>
      </c>
      <c r="E23116" s="1">
        <v>45979</v>
      </c>
      <c r="F23116">
        <v>0.5</v>
      </c>
    </row>
    <row r="23117" spans="1:6">
      <c r="A23117" t="s">
        <v>162</v>
      </c>
      <c r="B23117" t="s">
        <v>17</v>
      </c>
      <c r="C23117" t="s">
        <v>192</v>
      </c>
      <c r="D23117" t="s">
        <v>186</v>
      </c>
      <c r="E23117" s="1">
        <v>45979</v>
      </c>
      <c r="F23117">
        <v>2.2999999999999998</v>
      </c>
    </row>
    <row r="23118" spans="1:6">
      <c r="A23118" t="s">
        <v>117</v>
      </c>
      <c r="B23118" t="s">
        <v>11</v>
      </c>
      <c r="C23118" t="s">
        <v>183</v>
      </c>
      <c r="D23118" t="s">
        <v>184</v>
      </c>
      <c r="E23118" s="1">
        <v>45979</v>
      </c>
      <c r="F23118">
        <v>0</v>
      </c>
    </row>
    <row r="23119" spans="1:6">
      <c r="A23119" t="s">
        <v>134</v>
      </c>
      <c r="B23119" t="s">
        <v>11</v>
      </c>
      <c r="C23119" t="s">
        <v>183</v>
      </c>
      <c r="D23119" t="s">
        <v>184</v>
      </c>
      <c r="E23119" s="1">
        <v>45979</v>
      </c>
      <c r="F23119">
        <v>0</v>
      </c>
    </row>
    <row r="23120" spans="1:6">
      <c r="A23120" t="s">
        <v>178</v>
      </c>
      <c r="B23120" t="s">
        <v>70</v>
      </c>
      <c r="C23120" t="s">
        <v>211</v>
      </c>
      <c r="D23120" t="s">
        <v>212</v>
      </c>
      <c r="E23120" s="1">
        <v>45979</v>
      </c>
      <c r="F23120">
        <v>9.3800000000000008</v>
      </c>
    </row>
    <row r="23121" spans="1:6">
      <c r="A23121" t="s">
        <v>119</v>
      </c>
      <c r="B23121" t="s">
        <v>11</v>
      </c>
      <c r="C23121" t="s">
        <v>205</v>
      </c>
      <c r="D23121" t="s">
        <v>201</v>
      </c>
      <c r="E23121" s="1">
        <v>45979</v>
      </c>
      <c r="F23121">
        <v>0</v>
      </c>
    </row>
    <row r="23122" spans="1:6">
      <c r="A23122" t="s">
        <v>150</v>
      </c>
      <c r="B23122" t="s">
        <v>15</v>
      </c>
      <c r="C23122" t="s">
        <v>200</v>
      </c>
      <c r="D23122" t="s">
        <v>201</v>
      </c>
      <c r="E23122" s="1">
        <v>45979</v>
      </c>
      <c r="F23122">
        <v>11.2</v>
      </c>
    </row>
    <row r="23123" spans="1:6">
      <c r="A23123" t="s">
        <v>142</v>
      </c>
      <c r="B23123" t="s">
        <v>62</v>
      </c>
      <c r="C23123" t="s">
        <v>196</v>
      </c>
      <c r="D23123" t="s">
        <v>184</v>
      </c>
      <c r="E23123" s="1">
        <v>45979</v>
      </c>
      <c r="F23123">
        <v>0</v>
      </c>
    </row>
    <row r="23124" spans="1:6">
      <c r="A23124" t="s">
        <v>143</v>
      </c>
      <c r="B23124" t="s">
        <v>17</v>
      </c>
      <c r="C23124" t="s">
        <v>192</v>
      </c>
      <c r="D23124" t="s">
        <v>186</v>
      </c>
      <c r="E23124" s="1">
        <v>45979</v>
      </c>
      <c r="F23124">
        <v>0</v>
      </c>
    </row>
    <row r="23125" spans="1:6">
      <c r="A23125" t="s">
        <v>159</v>
      </c>
      <c r="B23125" t="s">
        <v>11</v>
      </c>
      <c r="C23125" t="s">
        <v>205</v>
      </c>
      <c r="D23125" t="s">
        <v>201</v>
      </c>
      <c r="E23125" s="1">
        <v>45979</v>
      </c>
      <c r="F23125">
        <v>0</v>
      </c>
    </row>
    <row r="23126" spans="1:6">
      <c r="A23126" t="s">
        <v>174</v>
      </c>
      <c r="B23126" t="s">
        <v>11</v>
      </c>
      <c r="C23126" t="s">
        <v>191</v>
      </c>
      <c r="D23126" t="s">
        <v>186</v>
      </c>
      <c r="E23126" s="1">
        <v>45979</v>
      </c>
      <c r="F23126">
        <v>0.4</v>
      </c>
    </row>
    <row r="23127" spans="1:6">
      <c r="A23127" t="s">
        <v>115</v>
      </c>
      <c r="B23127" t="s">
        <v>7</v>
      </c>
      <c r="C23127" t="s">
        <v>196</v>
      </c>
      <c r="D23127" t="s">
        <v>190</v>
      </c>
      <c r="E23127" s="1">
        <v>45979</v>
      </c>
      <c r="F23127">
        <v>0</v>
      </c>
    </row>
    <row r="23128" spans="1:6">
      <c r="A23128" t="s">
        <v>139</v>
      </c>
      <c r="B23128" t="s">
        <v>47</v>
      </c>
      <c r="C23128" t="s">
        <v>193</v>
      </c>
      <c r="D23128" t="s">
        <v>186</v>
      </c>
      <c r="E23128" s="1">
        <v>45979</v>
      </c>
      <c r="F23128">
        <v>1</v>
      </c>
    </row>
    <row r="23129" spans="1:6">
      <c r="A23129" t="s">
        <v>132</v>
      </c>
      <c r="B23129" t="s">
        <v>47</v>
      </c>
      <c r="C23129" t="s">
        <v>193</v>
      </c>
      <c r="D23129" t="s">
        <v>186</v>
      </c>
      <c r="E23129" s="1">
        <v>45979</v>
      </c>
      <c r="F23129">
        <v>0</v>
      </c>
    </row>
    <row r="23130" spans="1:6">
      <c r="A23130" t="s">
        <v>176</v>
      </c>
      <c r="B23130" t="s">
        <v>47</v>
      </c>
      <c r="C23130" t="s">
        <v>193</v>
      </c>
      <c r="D23130" t="s">
        <v>186</v>
      </c>
      <c r="E23130" s="1">
        <v>45979</v>
      </c>
      <c r="F23130">
        <v>0</v>
      </c>
    </row>
    <row r="23131" spans="1:6">
      <c r="A23131" t="s">
        <v>158</v>
      </c>
      <c r="B23131" t="s">
        <v>7</v>
      </c>
      <c r="C23131" t="s">
        <v>196</v>
      </c>
      <c r="D23131" t="s">
        <v>190</v>
      </c>
      <c r="E23131" s="1">
        <v>45979</v>
      </c>
      <c r="F23131">
        <v>1.6</v>
      </c>
    </row>
    <row r="23132" spans="1:6">
      <c r="A23132" t="s">
        <v>123</v>
      </c>
      <c r="B23132" t="s">
        <v>35</v>
      </c>
      <c r="C23132" t="s">
        <v>187</v>
      </c>
      <c r="D23132" t="s">
        <v>188</v>
      </c>
      <c r="E23132" s="1">
        <v>45979</v>
      </c>
      <c r="F23132">
        <v>0.3</v>
      </c>
    </row>
    <row r="23133" spans="1:6">
      <c r="A23133" t="s">
        <v>124</v>
      </c>
      <c r="B23133" t="s">
        <v>7</v>
      </c>
      <c r="C23133" t="s">
        <v>189</v>
      </c>
      <c r="D23133" t="s">
        <v>190</v>
      </c>
      <c r="E23133" s="1">
        <v>45979</v>
      </c>
      <c r="F23133">
        <v>0.3</v>
      </c>
    </row>
    <row r="23134" spans="1:6">
      <c r="A23134" t="s">
        <v>148</v>
      </c>
      <c r="B23134" t="s">
        <v>70</v>
      </c>
      <c r="C23134" t="s">
        <v>189</v>
      </c>
      <c r="D23134" t="s">
        <v>203</v>
      </c>
      <c r="E23134" s="1">
        <v>45979</v>
      </c>
      <c r="F23134">
        <v>0.3</v>
      </c>
    </row>
    <row r="23135" spans="1:6">
      <c r="A23135" t="s">
        <v>113</v>
      </c>
      <c r="B23135" t="s">
        <v>15</v>
      </c>
      <c r="C23135" t="s">
        <v>205</v>
      </c>
      <c r="D23135" t="s">
        <v>186</v>
      </c>
      <c r="E23135" s="1">
        <v>45979</v>
      </c>
      <c r="F23135">
        <v>0.2</v>
      </c>
    </row>
    <row r="23136" spans="1:6">
      <c r="A23136" t="s">
        <v>165</v>
      </c>
      <c r="B23136" t="s">
        <v>62</v>
      </c>
      <c r="C23136" t="s">
        <v>208</v>
      </c>
      <c r="D23136" t="s">
        <v>209</v>
      </c>
      <c r="E23136" s="1">
        <v>45979</v>
      </c>
      <c r="F23136">
        <v>0.1</v>
      </c>
    </row>
    <row r="23137" spans="1:6">
      <c r="A23137" t="s">
        <v>121</v>
      </c>
      <c r="B23137" t="s">
        <v>11</v>
      </c>
      <c r="C23137" t="s">
        <v>183</v>
      </c>
      <c r="D23137" t="s">
        <v>184</v>
      </c>
      <c r="E23137" s="1">
        <v>45979</v>
      </c>
      <c r="F23137">
        <v>0</v>
      </c>
    </row>
    <row r="23138" spans="1:6">
      <c r="A23138" t="s">
        <v>122</v>
      </c>
      <c r="B23138" t="s">
        <v>32</v>
      </c>
      <c r="C23138" t="s">
        <v>185</v>
      </c>
      <c r="D23138" t="s">
        <v>186</v>
      </c>
      <c r="E23138" s="1">
        <v>45979</v>
      </c>
      <c r="F23138">
        <v>0</v>
      </c>
    </row>
    <row r="23139" spans="1:6">
      <c r="A23139" t="s">
        <v>125</v>
      </c>
      <c r="B23139" t="s">
        <v>11</v>
      </c>
      <c r="C23139" t="s">
        <v>191</v>
      </c>
      <c r="D23139" t="s">
        <v>186</v>
      </c>
      <c r="E23139" s="1">
        <v>45979</v>
      </c>
      <c r="F23139">
        <v>0</v>
      </c>
    </row>
    <row r="23140" spans="1:6">
      <c r="A23140" t="s">
        <v>126</v>
      </c>
      <c r="B23140" t="s">
        <v>32</v>
      </c>
      <c r="C23140" t="s">
        <v>183</v>
      </c>
      <c r="D23140" t="s">
        <v>184</v>
      </c>
      <c r="E23140" s="1">
        <v>45979</v>
      </c>
      <c r="F23140">
        <v>0</v>
      </c>
    </row>
    <row r="23141" spans="1:6">
      <c r="A23141" t="s">
        <v>127</v>
      </c>
      <c r="B23141" t="s">
        <v>7</v>
      </c>
      <c r="C23141" t="s">
        <v>189</v>
      </c>
      <c r="D23141" t="s">
        <v>190</v>
      </c>
      <c r="E23141" s="1">
        <v>45979</v>
      </c>
      <c r="F23141">
        <v>0</v>
      </c>
    </row>
    <row r="23142" spans="1:6">
      <c r="A23142" t="s">
        <v>128</v>
      </c>
      <c r="B23142" t="s">
        <v>17</v>
      </c>
      <c r="C23142" t="s">
        <v>192</v>
      </c>
      <c r="D23142" t="s">
        <v>186</v>
      </c>
      <c r="E23142" s="1">
        <v>45979</v>
      </c>
      <c r="F23142">
        <v>0</v>
      </c>
    </row>
    <row r="23143" spans="1:6">
      <c r="A23143" t="s">
        <v>129</v>
      </c>
      <c r="B23143" t="s">
        <v>11</v>
      </c>
      <c r="C23143" t="s">
        <v>191</v>
      </c>
      <c r="D23143" t="s">
        <v>186</v>
      </c>
      <c r="E23143" s="1">
        <v>45979</v>
      </c>
      <c r="F23143">
        <v>0</v>
      </c>
    </row>
    <row r="23144" spans="1:6">
      <c r="A23144" t="s">
        <v>130</v>
      </c>
      <c r="B23144" t="s">
        <v>17</v>
      </c>
      <c r="C23144" t="s">
        <v>192</v>
      </c>
      <c r="D23144" t="s">
        <v>186</v>
      </c>
      <c r="E23144" s="1">
        <v>45979</v>
      </c>
      <c r="F23144">
        <v>0</v>
      </c>
    </row>
    <row r="23145" spans="1:6">
      <c r="A23145" t="s">
        <v>131</v>
      </c>
      <c r="B23145" t="s">
        <v>32</v>
      </c>
      <c r="C23145" t="s">
        <v>185</v>
      </c>
      <c r="D23145" t="s">
        <v>184</v>
      </c>
      <c r="E23145" s="1">
        <v>45979</v>
      </c>
      <c r="F23145">
        <v>0</v>
      </c>
    </row>
    <row r="23146" spans="1:6">
      <c r="A23146" t="s">
        <v>133</v>
      </c>
      <c r="B23146" t="s">
        <v>11</v>
      </c>
      <c r="C23146" t="s">
        <v>183</v>
      </c>
      <c r="D23146" t="s">
        <v>184</v>
      </c>
      <c r="E23146" s="1">
        <v>45979</v>
      </c>
      <c r="F23146">
        <v>0</v>
      </c>
    </row>
    <row r="23147" spans="1:6">
      <c r="A23147" t="s">
        <v>135</v>
      </c>
      <c r="B23147" t="s">
        <v>17</v>
      </c>
      <c r="C23147" t="s">
        <v>192</v>
      </c>
      <c r="D23147" t="s">
        <v>194</v>
      </c>
      <c r="E23147" s="1">
        <v>45979</v>
      </c>
      <c r="F23147">
        <v>0</v>
      </c>
    </row>
    <row r="23148" spans="1:6">
      <c r="A23148" t="s">
        <v>136</v>
      </c>
      <c r="B23148" t="s">
        <v>35</v>
      </c>
      <c r="C23148" t="s">
        <v>193</v>
      </c>
      <c r="D23148" t="s">
        <v>195</v>
      </c>
      <c r="E23148" s="1">
        <v>45979</v>
      </c>
      <c r="F23148">
        <v>0</v>
      </c>
    </row>
    <row r="23149" spans="1:6">
      <c r="A23149" t="s">
        <v>137</v>
      </c>
      <c r="B23149" t="s">
        <v>7</v>
      </c>
      <c r="C23149" t="s">
        <v>196</v>
      </c>
      <c r="D23149" t="s">
        <v>190</v>
      </c>
      <c r="E23149" s="1">
        <v>45979</v>
      </c>
      <c r="F23149">
        <v>0</v>
      </c>
    </row>
    <row r="23150" spans="1:6">
      <c r="A23150" t="s">
        <v>140</v>
      </c>
      <c r="B23150" t="s">
        <v>32</v>
      </c>
      <c r="C23150" t="s">
        <v>185</v>
      </c>
      <c r="D23150" t="s">
        <v>198</v>
      </c>
      <c r="E23150" s="1">
        <v>45979</v>
      </c>
      <c r="F23150">
        <v>0</v>
      </c>
    </row>
    <row r="23151" spans="1:6">
      <c r="A23151" t="s">
        <v>141</v>
      </c>
      <c r="B23151" t="s">
        <v>7</v>
      </c>
      <c r="C23151" t="s">
        <v>199</v>
      </c>
      <c r="D23151" t="s">
        <v>184</v>
      </c>
      <c r="E23151" s="1">
        <v>45979</v>
      </c>
      <c r="F23151">
        <v>0</v>
      </c>
    </row>
    <row r="23152" spans="1:6">
      <c r="A23152" t="s">
        <v>144</v>
      </c>
      <c r="B23152" t="s">
        <v>17</v>
      </c>
      <c r="C23152" t="s">
        <v>192</v>
      </c>
      <c r="D23152" t="s">
        <v>186</v>
      </c>
      <c r="E23152" s="1">
        <v>45979</v>
      </c>
      <c r="F23152">
        <v>0</v>
      </c>
    </row>
    <row r="23153" spans="1:6">
      <c r="A23153" t="s">
        <v>145</v>
      </c>
      <c r="B23153" t="s">
        <v>15</v>
      </c>
      <c r="C23153" t="s">
        <v>200</v>
      </c>
      <c r="D23153" t="s">
        <v>201</v>
      </c>
      <c r="E23153" s="1">
        <v>45979</v>
      </c>
      <c r="F23153">
        <v>0</v>
      </c>
    </row>
    <row r="23154" spans="1:6">
      <c r="A23154" t="s">
        <v>146</v>
      </c>
      <c r="B23154" t="s">
        <v>35</v>
      </c>
      <c r="C23154" t="s">
        <v>187</v>
      </c>
      <c r="D23154" t="s">
        <v>202</v>
      </c>
      <c r="E23154" s="1">
        <v>45979</v>
      </c>
      <c r="F23154">
        <v>0</v>
      </c>
    </row>
    <row r="23155" spans="1:6">
      <c r="A23155" t="s">
        <v>147</v>
      </c>
      <c r="B23155" t="s">
        <v>32</v>
      </c>
      <c r="C23155" t="s">
        <v>185</v>
      </c>
      <c r="D23155" t="s">
        <v>194</v>
      </c>
      <c r="E23155" s="1">
        <v>45979</v>
      </c>
      <c r="F23155">
        <v>0</v>
      </c>
    </row>
    <row r="23156" spans="1:6">
      <c r="A23156" t="s">
        <v>149</v>
      </c>
      <c r="B23156" t="s">
        <v>17</v>
      </c>
      <c r="C23156" t="s">
        <v>192</v>
      </c>
      <c r="D23156" t="s">
        <v>186</v>
      </c>
      <c r="E23156" s="1">
        <v>45979</v>
      </c>
      <c r="F23156">
        <v>0</v>
      </c>
    </row>
    <row r="23157" spans="1:6">
      <c r="A23157" t="s">
        <v>152</v>
      </c>
      <c r="B23157" t="s">
        <v>17</v>
      </c>
      <c r="C23157" t="s">
        <v>192</v>
      </c>
      <c r="D23157" t="s">
        <v>186</v>
      </c>
      <c r="E23157" s="1">
        <v>45979</v>
      </c>
      <c r="F23157">
        <v>0</v>
      </c>
    </row>
    <row r="23158" spans="1:6">
      <c r="A23158" t="s">
        <v>153</v>
      </c>
      <c r="B23158" t="s">
        <v>17</v>
      </c>
      <c r="C23158" t="s">
        <v>192</v>
      </c>
      <c r="D23158" t="s">
        <v>186</v>
      </c>
      <c r="E23158" s="1">
        <v>45979</v>
      </c>
      <c r="F23158">
        <v>0</v>
      </c>
    </row>
    <row r="23159" spans="1:6">
      <c r="A23159" t="s">
        <v>154</v>
      </c>
      <c r="B23159" t="s">
        <v>35</v>
      </c>
      <c r="C23159" t="s">
        <v>187</v>
      </c>
      <c r="D23159" t="s">
        <v>202</v>
      </c>
      <c r="E23159" s="1">
        <v>45979</v>
      </c>
      <c r="F23159">
        <v>0</v>
      </c>
    </row>
    <row r="23160" spans="1:6">
      <c r="A23160" t="s">
        <v>155</v>
      </c>
      <c r="B23160" t="s">
        <v>11</v>
      </c>
      <c r="C23160" t="s">
        <v>183</v>
      </c>
      <c r="D23160" t="s">
        <v>184</v>
      </c>
      <c r="E23160" s="1">
        <v>45979</v>
      </c>
      <c r="F23160">
        <v>0</v>
      </c>
    </row>
    <row r="23161" spans="1:6">
      <c r="A23161" t="s">
        <v>156</v>
      </c>
      <c r="B23161" t="s">
        <v>62</v>
      </c>
      <c r="C23161" t="s">
        <v>196</v>
      </c>
      <c r="D23161" t="s">
        <v>190</v>
      </c>
      <c r="E23161" s="1">
        <v>45979</v>
      </c>
      <c r="F23161">
        <v>0</v>
      </c>
    </row>
    <row r="23162" spans="1:6">
      <c r="A23162" t="s">
        <v>204</v>
      </c>
      <c r="B23162" t="s">
        <v>15</v>
      </c>
      <c r="C23162" t="s">
        <v>205</v>
      </c>
      <c r="D23162" t="s">
        <v>201</v>
      </c>
      <c r="E23162" s="1">
        <v>45979</v>
      </c>
      <c r="F23162">
        <v>0</v>
      </c>
    </row>
    <row r="23163" spans="1:6">
      <c r="A23163" t="s">
        <v>160</v>
      </c>
      <c r="B23163" t="s">
        <v>17</v>
      </c>
      <c r="C23163" t="s">
        <v>192</v>
      </c>
      <c r="D23163" t="s">
        <v>186</v>
      </c>
      <c r="E23163" s="1">
        <v>45979</v>
      </c>
      <c r="F23163">
        <v>0</v>
      </c>
    </row>
    <row r="23164" spans="1:6">
      <c r="A23164" t="s">
        <v>161</v>
      </c>
      <c r="B23164" t="s">
        <v>32</v>
      </c>
      <c r="C23164" t="s">
        <v>185</v>
      </c>
      <c r="D23164" t="s">
        <v>206</v>
      </c>
      <c r="E23164" s="1">
        <v>45979</v>
      </c>
      <c r="F23164">
        <v>0</v>
      </c>
    </row>
    <row r="23165" spans="1:6">
      <c r="A23165" t="s">
        <v>207</v>
      </c>
      <c r="B23165" t="s">
        <v>17</v>
      </c>
      <c r="C23165" t="s">
        <v>185</v>
      </c>
      <c r="D23165" t="s">
        <v>186</v>
      </c>
      <c r="E23165" s="1">
        <v>45979</v>
      </c>
      <c r="F23165">
        <v>0</v>
      </c>
    </row>
    <row r="23166" spans="1:6">
      <c r="A23166" t="s">
        <v>164</v>
      </c>
      <c r="B23166" t="s">
        <v>35</v>
      </c>
      <c r="C23166" t="s">
        <v>187</v>
      </c>
      <c r="D23166" t="s">
        <v>202</v>
      </c>
      <c r="E23166" s="1">
        <v>45979</v>
      </c>
      <c r="F23166">
        <v>0</v>
      </c>
    </row>
    <row r="23167" spans="1:6">
      <c r="A23167" t="s">
        <v>166</v>
      </c>
      <c r="B23167" t="s">
        <v>15</v>
      </c>
      <c r="C23167" t="s">
        <v>205</v>
      </c>
      <c r="D23167" t="s">
        <v>186</v>
      </c>
      <c r="E23167" s="1">
        <v>45979</v>
      </c>
      <c r="F23167">
        <v>0</v>
      </c>
    </row>
    <row r="23168" spans="1:6">
      <c r="A23168" t="s">
        <v>167</v>
      </c>
      <c r="B23168" t="s">
        <v>11</v>
      </c>
      <c r="C23168" t="s">
        <v>183</v>
      </c>
      <c r="D23168" t="s">
        <v>184</v>
      </c>
      <c r="E23168" s="1">
        <v>45979</v>
      </c>
      <c r="F23168">
        <v>0</v>
      </c>
    </row>
    <row r="23169" spans="1:6">
      <c r="A23169" t="s">
        <v>168</v>
      </c>
      <c r="B23169" t="s">
        <v>7</v>
      </c>
      <c r="C23169" t="s">
        <v>189</v>
      </c>
      <c r="D23169" t="s">
        <v>190</v>
      </c>
      <c r="E23169" s="1">
        <v>45979</v>
      </c>
      <c r="F23169">
        <v>0</v>
      </c>
    </row>
    <row r="23170" spans="1:6">
      <c r="A23170" t="s">
        <v>169</v>
      </c>
      <c r="B23170" t="s">
        <v>7</v>
      </c>
      <c r="C23170" t="s">
        <v>189</v>
      </c>
      <c r="D23170" t="s">
        <v>190</v>
      </c>
      <c r="E23170" s="1">
        <v>45979</v>
      </c>
      <c r="F23170">
        <v>0</v>
      </c>
    </row>
    <row r="23171" spans="1:6">
      <c r="A23171" t="s">
        <v>170</v>
      </c>
      <c r="B23171" t="s">
        <v>70</v>
      </c>
      <c r="C23171" t="s">
        <v>189</v>
      </c>
      <c r="D23171" t="s">
        <v>210</v>
      </c>
      <c r="E23171" s="1">
        <v>45979</v>
      </c>
      <c r="F23171">
        <v>0</v>
      </c>
    </row>
    <row r="23172" spans="1:6">
      <c r="A23172" t="s">
        <v>171</v>
      </c>
      <c r="B23172" t="s">
        <v>35</v>
      </c>
      <c r="C23172" t="s">
        <v>193</v>
      </c>
      <c r="D23172" t="s">
        <v>202</v>
      </c>
      <c r="E23172" s="1">
        <v>45979</v>
      </c>
      <c r="F23172">
        <v>0</v>
      </c>
    </row>
    <row r="23173" spans="1:6">
      <c r="A23173" t="s">
        <v>172</v>
      </c>
      <c r="B23173" t="s">
        <v>11</v>
      </c>
      <c r="C23173" t="s">
        <v>183</v>
      </c>
      <c r="D23173" t="s">
        <v>184</v>
      </c>
      <c r="E23173" s="1">
        <v>45979</v>
      </c>
      <c r="F23173">
        <v>0</v>
      </c>
    </row>
    <row r="23174" spans="1:6">
      <c r="A23174" t="s">
        <v>173</v>
      </c>
      <c r="B23174" t="s">
        <v>35</v>
      </c>
      <c r="C23174" t="s">
        <v>193</v>
      </c>
      <c r="D23174" t="s">
        <v>195</v>
      </c>
      <c r="E23174" s="1">
        <v>45979</v>
      </c>
      <c r="F23174">
        <v>0</v>
      </c>
    </row>
    <row r="23175" spans="1:6">
      <c r="A23175" t="s">
        <v>175</v>
      </c>
      <c r="B23175" t="s">
        <v>11</v>
      </c>
      <c r="C23175" t="s">
        <v>183</v>
      </c>
      <c r="D23175" t="s">
        <v>184</v>
      </c>
      <c r="E23175" s="1">
        <v>45979</v>
      </c>
      <c r="F23175">
        <v>0</v>
      </c>
    </row>
    <row r="23176" spans="1:6">
      <c r="A23176" t="s">
        <v>177</v>
      </c>
      <c r="B23176" t="s">
        <v>15</v>
      </c>
      <c r="C23176" t="s">
        <v>205</v>
      </c>
      <c r="D23176" t="s">
        <v>186</v>
      </c>
      <c r="E23176" s="1">
        <v>45979</v>
      </c>
      <c r="F23176">
        <v>0</v>
      </c>
    </row>
    <row r="23177" spans="1:6">
      <c r="A23177" t="s">
        <v>213</v>
      </c>
      <c r="B23177" t="s">
        <v>11</v>
      </c>
      <c r="C23177" t="s">
        <v>199</v>
      </c>
      <c r="D23177" t="s">
        <v>184</v>
      </c>
      <c r="E23177" s="1">
        <v>45979</v>
      </c>
      <c r="F23177">
        <v>0</v>
      </c>
    </row>
    <row r="23178" spans="1:6">
      <c r="A23178" t="s">
        <v>214</v>
      </c>
      <c r="B23178" t="s">
        <v>11</v>
      </c>
      <c r="C23178" t="s">
        <v>205</v>
      </c>
      <c r="D23178" t="s">
        <v>186</v>
      </c>
      <c r="E23178" s="1">
        <v>45979</v>
      </c>
      <c r="F23178">
        <v>0</v>
      </c>
    </row>
    <row r="23179" spans="1:6">
      <c r="A23179" t="s">
        <v>181</v>
      </c>
      <c r="B23179" t="s">
        <v>7</v>
      </c>
      <c r="C23179" t="s">
        <v>196</v>
      </c>
      <c r="D23179" t="s">
        <v>190</v>
      </c>
      <c r="E23179" s="1">
        <v>45979</v>
      </c>
      <c r="F23179">
        <v>0</v>
      </c>
    </row>
    <row r="23180" spans="1:6">
      <c r="A23180" t="s">
        <v>182</v>
      </c>
      <c r="B23180" t="s">
        <v>62</v>
      </c>
      <c r="C23180" t="s">
        <v>196</v>
      </c>
      <c r="D23180" t="s">
        <v>190</v>
      </c>
      <c r="E23180" s="1">
        <v>45979</v>
      </c>
      <c r="F23180">
        <v>0</v>
      </c>
    </row>
    <row r="23181" spans="1:6">
      <c r="A23181" t="s">
        <v>111</v>
      </c>
      <c r="B23181" t="s">
        <v>7</v>
      </c>
      <c r="C23181" t="s">
        <v>189</v>
      </c>
      <c r="D23181" t="s">
        <v>190</v>
      </c>
      <c r="E23181" s="1">
        <v>45979</v>
      </c>
      <c r="F23181">
        <v>0</v>
      </c>
    </row>
    <row r="23182" spans="1:6">
      <c r="A23182" t="s">
        <v>112</v>
      </c>
      <c r="B23182" t="s">
        <v>11</v>
      </c>
      <c r="C23182" t="s">
        <v>205</v>
      </c>
      <c r="D23182" t="s">
        <v>186</v>
      </c>
      <c r="E23182" s="1">
        <v>45979</v>
      </c>
      <c r="F23182">
        <v>0</v>
      </c>
    </row>
    <row r="23183" spans="1:6">
      <c r="A23183" t="s">
        <v>114</v>
      </c>
      <c r="B23183" t="s">
        <v>17</v>
      </c>
      <c r="C23183" t="s">
        <v>192</v>
      </c>
      <c r="D23183" t="s">
        <v>186</v>
      </c>
      <c r="E23183" s="1">
        <v>45979</v>
      </c>
      <c r="F23183">
        <v>0</v>
      </c>
    </row>
    <row r="23184" spans="1:6">
      <c r="A23184" t="s">
        <v>116</v>
      </c>
      <c r="B23184" t="s">
        <v>7</v>
      </c>
      <c r="C23184" t="s">
        <v>189</v>
      </c>
      <c r="D23184" t="s">
        <v>190</v>
      </c>
      <c r="E23184" s="1">
        <v>45979</v>
      </c>
      <c r="F23184">
        <v>0</v>
      </c>
    </row>
    <row r="23185" spans="1:6">
      <c r="A23185" t="s">
        <v>118</v>
      </c>
      <c r="B23185" t="s">
        <v>17</v>
      </c>
      <c r="C23185" t="s">
        <v>192</v>
      </c>
      <c r="D23185" t="s">
        <v>186</v>
      </c>
      <c r="E23185" s="1">
        <v>45979</v>
      </c>
      <c r="F23185">
        <v>0</v>
      </c>
    </row>
    <row r="23186" spans="1:6">
      <c r="A23186" t="s">
        <v>121</v>
      </c>
      <c r="B23186" t="s">
        <v>11</v>
      </c>
      <c r="C23186" t="s">
        <v>183</v>
      </c>
      <c r="D23186" t="s">
        <v>184</v>
      </c>
      <c r="E23186" s="1">
        <v>45980</v>
      </c>
      <c r="F23186">
        <v>9</v>
      </c>
    </row>
    <row r="23187" spans="1:6">
      <c r="A23187" t="s">
        <v>122</v>
      </c>
      <c r="B23187" t="s">
        <v>32</v>
      </c>
      <c r="C23187" t="s">
        <v>185</v>
      </c>
      <c r="D23187" t="s">
        <v>186</v>
      </c>
      <c r="E23187" s="1">
        <v>45980</v>
      </c>
      <c r="F23187">
        <v>0</v>
      </c>
    </row>
    <row r="23188" spans="1:6">
      <c r="A23188" t="s">
        <v>123</v>
      </c>
      <c r="B23188" t="s">
        <v>35</v>
      </c>
      <c r="C23188" t="s">
        <v>187</v>
      </c>
      <c r="D23188" t="s">
        <v>188</v>
      </c>
      <c r="E23188" s="1">
        <v>45980</v>
      </c>
      <c r="F23188">
        <v>0.8</v>
      </c>
    </row>
    <row r="23189" spans="1:6">
      <c r="A23189" t="s">
        <v>124</v>
      </c>
      <c r="B23189" t="s">
        <v>7</v>
      </c>
      <c r="C23189" t="s">
        <v>189</v>
      </c>
      <c r="D23189" t="s">
        <v>190</v>
      </c>
      <c r="E23189" s="1">
        <v>45980</v>
      </c>
      <c r="F23189">
        <v>18.399999999999999</v>
      </c>
    </row>
    <row r="23190" spans="1:6">
      <c r="A23190" t="s">
        <v>125</v>
      </c>
      <c r="B23190" t="s">
        <v>11</v>
      </c>
      <c r="C23190" t="s">
        <v>191</v>
      </c>
      <c r="D23190" t="s">
        <v>186</v>
      </c>
      <c r="E23190" s="1">
        <v>45980</v>
      </c>
      <c r="F23190">
        <v>2.9</v>
      </c>
    </row>
    <row r="23191" spans="1:6">
      <c r="A23191" t="s">
        <v>126</v>
      </c>
      <c r="B23191" t="s">
        <v>32</v>
      </c>
      <c r="C23191" t="s">
        <v>183</v>
      </c>
      <c r="D23191" t="s">
        <v>184</v>
      </c>
      <c r="E23191" s="1">
        <v>45980</v>
      </c>
      <c r="F23191">
        <v>8</v>
      </c>
    </row>
    <row r="23192" spans="1:6">
      <c r="A23192" t="s">
        <v>127</v>
      </c>
      <c r="B23192" t="s">
        <v>7</v>
      </c>
      <c r="C23192" t="s">
        <v>189</v>
      </c>
      <c r="D23192" t="s">
        <v>190</v>
      </c>
      <c r="E23192" s="1">
        <v>45980</v>
      </c>
      <c r="F23192">
        <v>0.1</v>
      </c>
    </row>
    <row r="23193" spans="1:6">
      <c r="A23193" t="s">
        <v>128</v>
      </c>
      <c r="B23193" t="s">
        <v>17</v>
      </c>
      <c r="C23193" t="s">
        <v>192</v>
      </c>
      <c r="D23193" t="s">
        <v>186</v>
      </c>
      <c r="E23193" s="1">
        <v>45980</v>
      </c>
      <c r="F23193">
        <v>5.8</v>
      </c>
    </row>
    <row r="23194" spans="1:6">
      <c r="A23194" t="s">
        <v>129</v>
      </c>
      <c r="B23194" t="s">
        <v>11</v>
      </c>
      <c r="C23194" t="s">
        <v>191</v>
      </c>
      <c r="D23194" t="s">
        <v>186</v>
      </c>
      <c r="E23194" s="1">
        <v>45980</v>
      </c>
      <c r="F23194">
        <v>0.2</v>
      </c>
    </row>
    <row r="23195" spans="1:6">
      <c r="A23195" t="s">
        <v>130</v>
      </c>
      <c r="B23195" t="s">
        <v>17</v>
      </c>
      <c r="C23195" t="s">
        <v>192</v>
      </c>
      <c r="D23195" t="s">
        <v>186</v>
      </c>
      <c r="E23195" s="1">
        <v>45980</v>
      </c>
      <c r="F23195">
        <v>5</v>
      </c>
    </row>
    <row r="23196" spans="1:6">
      <c r="A23196" t="s">
        <v>131</v>
      </c>
      <c r="B23196" t="s">
        <v>32</v>
      </c>
      <c r="C23196" t="s">
        <v>185</v>
      </c>
      <c r="D23196" t="s">
        <v>184</v>
      </c>
      <c r="E23196" s="1">
        <v>45980</v>
      </c>
      <c r="F23196">
        <v>3</v>
      </c>
    </row>
    <row r="23197" spans="1:6">
      <c r="A23197" t="s">
        <v>132</v>
      </c>
      <c r="B23197" t="s">
        <v>47</v>
      </c>
      <c r="C23197" t="s">
        <v>193</v>
      </c>
      <c r="D23197" t="s">
        <v>186</v>
      </c>
      <c r="E23197" s="1">
        <v>45980</v>
      </c>
      <c r="F23197">
        <v>0.4</v>
      </c>
    </row>
    <row r="23198" spans="1:6">
      <c r="A23198" t="s">
        <v>133</v>
      </c>
      <c r="B23198" t="s">
        <v>11</v>
      </c>
      <c r="C23198" t="s">
        <v>183</v>
      </c>
      <c r="D23198" t="s">
        <v>184</v>
      </c>
      <c r="E23198" s="1">
        <v>45980</v>
      </c>
      <c r="F23198">
        <v>5.5</v>
      </c>
    </row>
    <row r="23199" spans="1:6">
      <c r="A23199" t="s">
        <v>134</v>
      </c>
      <c r="B23199" t="s">
        <v>11</v>
      </c>
      <c r="C23199" t="s">
        <v>183</v>
      </c>
      <c r="D23199" t="s">
        <v>184</v>
      </c>
      <c r="E23199" s="1">
        <v>45980</v>
      </c>
      <c r="F23199">
        <v>23.2</v>
      </c>
    </row>
    <row r="23200" spans="1:6">
      <c r="A23200" t="s">
        <v>135</v>
      </c>
      <c r="B23200" t="s">
        <v>17</v>
      </c>
      <c r="C23200" t="s">
        <v>192</v>
      </c>
      <c r="D23200" t="s">
        <v>194</v>
      </c>
      <c r="E23200" s="1">
        <v>45980</v>
      </c>
      <c r="F23200">
        <v>14.3</v>
      </c>
    </row>
    <row r="23201" spans="1:6">
      <c r="A23201" t="s">
        <v>136</v>
      </c>
      <c r="B23201" t="s">
        <v>35</v>
      </c>
      <c r="C23201" t="s">
        <v>193</v>
      </c>
      <c r="D23201" t="s">
        <v>195</v>
      </c>
      <c r="E23201" s="1">
        <v>45980</v>
      </c>
      <c r="F23201">
        <v>0</v>
      </c>
    </row>
    <row r="23202" spans="1:6">
      <c r="A23202" t="s">
        <v>137</v>
      </c>
      <c r="B23202" t="s">
        <v>7</v>
      </c>
      <c r="C23202" t="s">
        <v>196</v>
      </c>
      <c r="D23202" t="s">
        <v>190</v>
      </c>
      <c r="E23202" s="1">
        <v>45980</v>
      </c>
      <c r="F23202">
        <v>0.4</v>
      </c>
    </row>
    <row r="23203" spans="1:6">
      <c r="A23203" t="s">
        <v>138</v>
      </c>
      <c r="B23203" t="s">
        <v>7</v>
      </c>
      <c r="C23203" t="s">
        <v>189</v>
      </c>
      <c r="D23203" t="s">
        <v>197</v>
      </c>
      <c r="E23203" s="1">
        <v>45980</v>
      </c>
      <c r="F23203">
        <v>14.9</v>
      </c>
    </row>
    <row r="23204" spans="1:6">
      <c r="A23204" t="s">
        <v>139</v>
      </c>
      <c r="B23204" t="s">
        <v>47</v>
      </c>
      <c r="C23204" t="s">
        <v>193</v>
      </c>
      <c r="D23204" t="s">
        <v>186</v>
      </c>
      <c r="E23204" s="1">
        <v>45980</v>
      </c>
      <c r="F23204">
        <v>2</v>
      </c>
    </row>
    <row r="23205" spans="1:6">
      <c r="A23205" t="s">
        <v>140</v>
      </c>
      <c r="B23205" t="s">
        <v>32</v>
      </c>
      <c r="C23205" t="s">
        <v>185</v>
      </c>
      <c r="D23205" t="s">
        <v>198</v>
      </c>
      <c r="E23205" s="1">
        <v>45980</v>
      </c>
      <c r="F23205">
        <v>9</v>
      </c>
    </row>
    <row r="23206" spans="1:6">
      <c r="A23206" t="s">
        <v>141</v>
      </c>
      <c r="B23206" t="s">
        <v>7</v>
      </c>
      <c r="C23206" t="s">
        <v>199</v>
      </c>
      <c r="D23206" t="s">
        <v>184</v>
      </c>
      <c r="E23206" s="1">
        <v>45980</v>
      </c>
      <c r="F23206">
        <v>1</v>
      </c>
    </row>
    <row r="23207" spans="1:6">
      <c r="A23207" t="s">
        <v>142</v>
      </c>
      <c r="B23207" t="s">
        <v>62</v>
      </c>
      <c r="C23207" t="s">
        <v>196</v>
      </c>
      <c r="D23207" t="s">
        <v>184</v>
      </c>
      <c r="E23207" s="1">
        <v>45980</v>
      </c>
      <c r="F23207">
        <v>1.3</v>
      </c>
    </row>
    <row r="23208" spans="1:6">
      <c r="A23208" t="s">
        <v>143</v>
      </c>
      <c r="B23208" t="s">
        <v>17</v>
      </c>
      <c r="C23208" t="s">
        <v>192</v>
      </c>
      <c r="D23208" t="s">
        <v>186</v>
      </c>
      <c r="E23208" s="1">
        <v>45980</v>
      </c>
      <c r="F23208">
        <v>11.8</v>
      </c>
    </row>
    <row r="23209" spans="1:6">
      <c r="A23209" t="s">
        <v>144</v>
      </c>
      <c r="B23209" t="s">
        <v>17</v>
      </c>
      <c r="C23209" t="s">
        <v>192</v>
      </c>
      <c r="D23209" t="s">
        <v>186</v>
      </c>
      <c r="E23209" s="1">
        <v>45980</v>
      </c>
      <c r="F23209">
        <v>0</v>
      </c>
    </row>
    <row r="23210" spans="1:6">
      <c r="A23210" t="s">
        <v>145</v>
      </c>
      <c r="B23210" t="s">
        <v>15</v>
      </c>
      <c r="C23210" t="s">
        <v>200</v>
      </c>
      <c r="D23210" t="s">
        <v>201</v>
      </c>
      <c r="E23210" s="1">
        <v>45980</v>
      </c>
      <c r="F23210">
        <v>0.5</v>
      </c>
    </row>
    <row r="23211" spans="1:6">
      <c r="A23211" t="s">
        <v>146</v>
      </c>
      <c r="B23211" t="s">
        <v>35</v>
      </c>
      <c r="C23211" t="s">
        <v>187</v>
      </c>
      <c r="D23211" t="s">
        <v>202</v>
      </c>
      <c r="E23211" s="1">
        <v>45980</v>
      </c>
      <c r="F23211">
        <v>0.8</v>
      </c>
    </row>
    <row r="23212" spans="1:6">
      <c r="A23212" t="s">
        <v>147</v>
      </c>
      <c r="B23212" t="s">
        <v>32</v>
      </c>
      <c r="C23212" t="s">
        <v>185</v>
      </c>
      <c r="D23212" t="s">
        <v>194</v>
      </c>
      <c r="E23212" s="1">
        <v>45980</v>
      </c>
      <c r="F23212">
        <v>13.3</v>
      </c>
    </row>
    <row r="23213" spans="1:6">
      <c r="A23213" t="s">
        <v>148</v>
      </c>
      <c r="B23213" t="s">
        <v>70</v>
      </c>
      <c r="C23213" t="s">
        <v>189</v>
      </c>
      <c r="D23213" t="s">
        <v>203</v>
      </c>
      <c r="E23213" s="1">
        <v>45980</v>
      </c>
      <c r="F23213">
        <v>2.5</v>
      </c>
    </row>
    <row r="23214" spans="1:6">
      <c r="A23214" t="s">
        <v>149</v>
      </c>
      <c r="B23214" t="s">
        <v>17</v>
      </c>
      <c r="C23214" t="s">
        <v>192</v>
      </c>
      <c r="D23214" t="s">
        <v>186</v>
      </c>
      <c r="E23214" s="1">
        <v>45980</v>
      </c>
      <c r="F23214">
        <v>0</v>
      </c>
    </row>
    <row r="23215" spans="1:6">
      <c r="A23215" t="s">
        <v>150</v>
      </c>
      <c r="B23215" t="s">
        <v>15</v>
      </c>
      <c r="C23215" t="s">
        <v>200</v>
      </c>
      <c r="D23215" t="s">
        <v>201</v>
      </c>
      <c r="E23215" s="1">
        <v>45980</v>
      </c>
      <c r="F23215">
        <v>1.2</v>
      </c>
    </row>
    <row r="23216" spans="1:6">
      <c r="A23216" t="s">
        <v>151</v>
      </c>
      <c r="B23216" t="s">
        <v>75</v>
      </c>
      <c r="C23216" t="s">
        <v>199</v>
      </c>
      <c r="D23216" t="s">
        <v>184</v>
      </c>
      <c r="E23216" s="1">
        <v>45980</v>
      </c>
      <c r="F23216">
        <v>5.4</v>
      </c>
    </row>
    <row r="23217" spans="1:6">
      <c r="A23217" t="s">
        <v>152</v>
      </c>
      <c r="B23217" t="s">
        <v>17</v>
      </c>
      <c r="C23217" t="s">
        <v>192</v>
      </c>
      <c r="D23217" t="s">
        <v>186</v>
      </c>
      <c r="E23217" s="1">
        <v>45980</v>
      </c>
      <c r="F23217">
        <v>6.5</v>
      </c>
    </row>
    <row r="23218" spans="1:6">
      <c r="A23218" t="s">
        <v>153</v>
      </c>
      <c r="B23218" t="s">
        <v>17</v>
      </c>
      <c r="C23218" t="s">
        <v>192</v>
      </c>
      <c r="D23218" t="s">
        <v>186</v>
      </c>
      <c r="E23218" s="1">
        <v>45980</v>
      </c>
      <c r="F23218">
        <v>2.5</v>
      </c>
    </row>
    <row r="23219" spans="1:6">
      <c r="A23219" t="s">
        <v>154</v>
      </c>
      <c r="B23219" t="s">
        <v>35</v>
      </c>
      <c r="C23219" t="s">
        <v>187</v>
      </c>
      <c r="D23219" t="s">
        <v>202</v>
      </c>
      <c r="E23219" s="1">
        <v>45980</v>
      </c>
      <c r="F23219">
        <v>0.6</v>
      </c>
    </row>
    <row r="23220" spans="1:6">
      <c r="A23220" t="s">
        <v>155</v>
      </c>
      <c r="B23220" t="s">
        <v>11</v>
      </c>
      <c r="C23220" t="s">
        <v>183</v>
      </c>
      <c r="D23220" t="s">
        <v>184</v>
      </c>
      <c r="E23220" s="1">
        <v>45980</v>
      </c>
      <c r="F23220">
        <v>2.2000000000000002</v>
      </c>
    </row>
    <row r="23221" spans="1:6">
      <c r="A23221" t="s">
        <v>156</v>
      </c>
      <c r="B23221" t="s">
        <v>62</v>
      </c>
      <c r="C23221" t="s">
        <v>196</v>
      </c>
      <c r="D23221" t="s">
        <v>190</v>
      </c>
      <c r="E23221" s="1">
        <v>45980</v>
      </c>
      <c r="F23221">
        <v>0</v>
      </c>
    </row>
    <row r="23222" spans="1:6">
      <c r="A23222" t="s">
        <v>204</v>
      </c>
      <c r="B23222" t="s">
        <v>15</v>
      </c>
      <c r="C23222" t="s">
        <v>205</v>
      </c>
      <c r="D23222" t="s">
        <v>201</v>
      </c>
      <c r="E23222" s="1">
        <v>45980</v>
      </c>
      <c r="F23222">
        <v>0</v>
      </c>
    </row>
    <row r="23223" spans="1:6">
      <c r="A23223" t="s">
        <v>158</v>
      </c>
      <c r="B23223" t="s">
        <v>7</v>
      </c>
      <c r="C23223" t="s">
        <v>196</v>
      </c>
      <c r="D23223" t="s">
        <v>190</v>
      </c>
      <c r="E23223" s="1">
        <v>45980</v>
      </c>
      <c r="F23223">
        <v>3.6</v>
      </c>
    </row>
    <row r="23224" spans="1:6">
      <c r="A23224" t="s">
        <v>159</v>
      </c>
      <c r="B23224" t="s">
        <v>11</v>
      </c>
      <c r="C23224" t="s">
        <v>205</v>
      </c>
      <c r="D23224" t="s">
        <v>201</v>
      </c>
      <c r="E23224" s="1">
        <v>45980</v>
      </c>
      <c r="F23224">
        <v>2.8</v>
      </c>
    </row>
    <row r="23225" spans="1:6">
      <c r="A23225" t="s">
        <v>160</v>
      </c>
      <c r="B23225" t="s">
        <v>17</v>
      </c>
      <c r="C23225" t="s">
        <v>192</v>
      </c>
      <c r="D23225" t="s">
        <v>186</v>
      </c>
      <c r="E23225" s="1">
        <v>45980</v>
      </c>
      <c r="F23225">
        <v>5</v>
      </c>
    </row>
    <row r="23226" spans="1:6">
      <c r="A23226" t="s">
        <v>161</v>
      </c>
      <c r="B23226" t="s">
        <v>32</v>
      </c>
      <c r="C23226" t="s">
        <v>185</v>
      </c>
      <c r="D23226" t="s">
        <v>206</v>
      </c>
      <c r="E23226" s="1">
        <v>45980</v>
      </c>
      <c r="F23226">
        <v>0.8</v>
      </c>
    </row>
    <row r="23227" spans="1:6">
      <c r="A23227" t="s">
        <v>162</v>
      </c>
      <c r="B23227" t="s">
        <v>17</v>
      </c>
      <c r="C23227" t="s">
        <v>192</v>
      </c>
      <c r="D23227" t="s">
        <v>186</v>
      </c>
      <c r="E23227" s="1">
        <v>45980</v>
      </c>
      <c r="F23227">
        <v>17.399999999999999</v>
      </c>
    </row>
    <row r="23228" spans="1:6">
      <c r="A23228" t="s">
        <v>207</v>
      </c>
      <c r="B23228" t="s">
        <v>17</v>
      </c>
      <c r="C23228" t="s">
        <v>185</v>
      </c>
      <c r="D23228" t="s">
        <v>186</v>
      </c>
      <c r="E23228" s="1">
        <v>45980</v>
      </c>
      <c r="F23228">
        <v>0</v>
      </c>
    </row>
    <row r="23229" spans="1:6">
      <c r="A23229" t="s">
        <v>164</v>
      </c>
      <c r="B23229" t="s">
        <v>35</v>
      </c>
      <c r="C23229" t="s">
        <v>187</v>
      </c>
      <c r="D23229" t="s">
        <v>202</v>
      </c>
      <c r="E23229" s="1">
        <v>45980</v>
      </c>
      <c r="F23229">
        <v>0.9</v>
      </c>
    </row>
    <row r="23230" spans="1:6">
      <c r="A23230" t="s">
        <v>165</v>
      </c>
      <c r="B23230" t="s">
        <v>62</v>
      </c>
      <c r="C23230" t="s">
        <v>208</v>
      </c>
      <c r="D23230" t="s">
        <v>209</v>
      </c>
      <c r="E23230" s="1">
        <v>45980</v>
      </c>
      <c r="F23230">
        <v>2.2000000000000002</v>
      </c>
    </row>
    <row r="23231" spans="1:6">
      <c r="A23231" t="s">
        <v>166</v>
      </c>
      <c r="B23231" t="s">
        <v>15</v>
      </c>
      <c r="C23231" t="s">
        <v>205</v>
      </c>
      <c r="D23231" t="s">
        <v>186</v>
      </c>
      <c r="E23231" s="1">
        <v>45980</v>
      </c>
      <c r="F23231">
        <v>0.6</v>
      </c>
    </row>
    <row r="23232" spans="1:6">
      <c r="A23232" t="s">
        <v>167</v>
      </c>
      <c r="B23232" t="s">
        <v>11</v>
      </c>
      <c r="C23232" t="s">
        <v>183</v>
      </c>
      <c r="D23232" t="s">
        <v>184</v>
      </c>
      <c r="E23232" s="1">
        <v>45980</v>
      </c>
      <c r="F23232">
        <v>5</v>
      </c>
    </row>
    <row r="23233" spans="1:6">
      <c r="A23233" t="s">
        <v>168</v>
      </c>
      <c r="B23233" t="s">
        <v>7</v>
      </c>
      <c r="C23233" t="s">
        <v>189</v>
      </c>
      <c r="D23233" t="s">
        <v>190</v>
      </c>
      <c r="E23233" s="1">
        <v>45980</v>
      </c>
      <c r="F23233">
        <v>0</v>
      </c>
    </row>
    <row r="23234" spans="1:6">
      <c r="A23234" t="s">
        <v>169</v>
      </c>
      <c r="B23234" t="s">
        <v>7</v>
      </c>
      <c r="C23234" t="s">
        <v>189</v>
      </c>
      <c r="D23234" t="s">
        <v>190</v>
      </c>
      <c r="E23234" s="1">
        <v>45980</v>
      </c>
      <c r="F23234">
        <v>18.2</v>
      </c>
    </row>
    <row r="23235" spans="1:6">
      <c r="A23235" t="s">
        <v>170</v>
      </c>
      <c r="B23235" t="s">
        <v>70</v>
      </c>
      <c r="C23235" t="s">
        <v>189</v>
      </c>
      <c r="D23235" t="s">
        <v>210</v>
      </c>
      <c r="E23235" s="1">
        <v>45980</v>
      </c>
      <c r="F23235">
        <v>0</v>
      </c>
    </row>
    <row r="23236" spans="1:6">
      <c r="A23236" t="s">
        <v>171</v>
      </c>
      <c r="B23236" t="s">
        <v>35</v>
      </c>
      <c r="C23236" t="s">
        <v>193</v>
      </c>
      <c r="D23236" t="s">
        <v>202</v>
      </c>
      <c r="E23236" s="1">
        <v>45980</v>
      </c>
      <c r="F23236">
        <v>0</v>
      </c>
    </row>
    <row r="23237" spans="1:6">
      <c r="A23237" t="s">
        <v>172</v>
      </c>
      <c r="B23237" t="s">
        <v>11</v>
      </c>
      <c r="C23237" t="s">
        <v>183</v>
      </c>
      <c r="D23237" t="s">
        <v>184</v>
      </c>
      <c r="E23237" s="1">
        <v>45980</v>
      </c>
      <c r="F23237">
        <v>6.3</v>
      </c>
    </row>
    <row r="23238" spans="1:6">
      <c r="A23238" t="s">
        <v>173</v>
      </c>
      <c r="B23238" t="s">
        <v>35</v>
      </c>
      <c r="C23238" t="s">
        <v>193</v>
      </c>
      <c r="D23238" t="s">
        <v>195</v>
      </c>
      <c r="E23238" s="1">
        <v>45980</v>
      </c>
      <c r="F23238">
        <v>0</v>
      </c>
    </row>
    <row r="23239" spans="1:6">
      <c r="A23239" t="s">
        <v>174</v>
      </c>
      <c r="B23239" t="s">
        <v>11</v>
      </c>
      <c r="C23239" t="s">
        <v>191</v>
      </c>
      <c r="D23239" t="s">
        <v>186</v>
      </c>
      <c r="E23239" s="1">
        <v>45980</v>
      </c>
      <c r="F23239">
        <v>7.3</v>
      </c>
    </row>
    <row r="23240" spans="1:6">
      <c r="A23240" t="s">
        <v>175</v>
      </c>
      <c r="B23240" t="s">
        <v>11</v>
      </c>
      <c r="C23240" t="s">
        <v>183</v>
      </c>
      <c r="D23240" t="s">
        <v>184</v>
      </c>
      <c r="E23240" s="1">
        <v>45980</v>
      </c>
      <c r="F23240">
        <v>2</v>
      </c>
    </row>
    <row r="23241" spans="1:6">
      <c r="A23241" t="s">
        <v>176</v>
      </c>
      <c r="B23241" t="s">
        <v>47</v>
      </c>
      <c r="C23241" t="s">
        <v>193</v>
      </c>
      <c r="D23241" t="s">
        <v>186</v>
      </c>
      <c r="E23241" s="1">
        <v>45980</v>
      </c>
      <c r="F23241">
        <v>0.3</v>
      </c>
    </row>
    <row r="23242" spans="1:6">
      <c r="A23242" t="s">
        <v>177</v>
      </c>
      <c r="B23242" t="s">
        <v>15</v>
      </c>
      <c r="C23242" t="s">
        <v>205</v>
      </c>
      <c r="D23242" t="s">
        <v>186</v>
      </c>
      <c r="E23242" s="1">
        <v>45980</v>
      </c>
      <c r="F23242">
        <v>0</v>
      </c>
    </row>
    <row r="23243" spans="1:6">
      <c r="A23243" t="s">
        <v>178</v>
      </c>
      <c r="B23243" t="s">
        <v>70</v>
      </c>
      <c r="C23243" t="s">
        <v>211</v>
      </c>
      <c r="D23243" t="s">
        <v>212</v>
      </c>
      <c r="E23243" s="1">
        <v>45980</v>
      </c>
      <c r="F23243">
        <v>0.7</v>
      </c>
    </row>
    <row r="23244" spans="1:6">
      <c r="A23244" t="s">
        <v>213</v>
      </c>
      <c r="B23244" t="s">
        <v>11</v>
      </c>
      <c r="C23244" t="s">
        <v>199</v>
      </c>
      <c r="D23244" t="s">
        <v>184</v>
      </c>
      <c r="E23244" s="1">
        <v>45980</v>
      </c>
      <c r="F23244">
        <v>2.6</v>
      </c>
    </row>
    <row r="23245" spans="1:6">
      <c r="A23245" t="s">
        <v>214</v>
      </c>
      <c r="B23245" t="s">
        <v>11</v>
      </c>
      <c r="C23245" t="s">
        <v>205</v>
      </c>
      <c r="D23245" t="s">
        <v>186</v>
      </c>
      <c r="E23245" s="1">
        <v>45980</v>
      </c>
      <c r="F23245">
        <v>1.2</v>
      </c>
    </row>
    <row r="23246" spans="1:6">
      <c r="A23246" t="s">
        <v>181</v>
      </c>
      <c r="B23246" t="s">
        <v>7</v>
      </c>
      <c r="C23246" t="s">
        <v>196</v>
      </c>
      <c r="D23246" t="s">
        <v>190</v>
      </c>
      <c r="E23246" s="1">
        <v>45980</v>
      </c>
      <c r="F23246">
        <v>0</v>
      </c>
    </row>
    <row r="23247" spans="1:6">
      <c r="A23247" t="s">
        <v>182</v>
      </c>
      <c r="B23247" t="s">
        <v>62</v>
      </c>
      <c r="C23247" t="s">
        <v>196</v>
      </c>
      <c r="D23247" t="s">
        <v>190</v>
      </c>
      <c r="E23247" s="1">
        <v>45980</v>
      </c>
      <c r="F23247">
        <v>0.2</v>
      </c>
    </row>
    <row r="23248" spans="1:6">
      <c r="A23248" t="s">
        <v>111</v>
      </c>
      <c r="B23248" t="s">
        <v>7</v>
      </c>
      <c r="C23248" t="s">
        <v>189</v>
      </c>
      <c r="D23248" t="s">
        <v>190</v>
      </c>
      <c r="E23248" s="1">
        <v>45980</v>
      </c>
      <c r="F23248">
        <v>0.8</v>
      </c>
    </row>
    <row r="23249" spans="1:6">
      <c r="A23249" t="s">
        <v>112</v>
      </c>
      <c r="B23249" t="s">
        <v>11</v>
      </c>
      <c r="C23249" t="s">
        <v>205</v>
      </c>
      <c r="D23249" t="s">
        <v>186</v>
      </c>
      <c r="E23249" s="1">
        <v>45980</v>
      </c>
      <c r="F23249">
        <v>0.5</v>
      </c>
    </row>
    <row r="23250" spans="1:6">
      <c r="A23250" t="s">
        <v>113</v>
      </c>
      <c r="B23250" t="s">
        <v>15</v>
      </c>
      <c r="C23250" t="s">
        <v>205</v>
      </c>
      <c r="D23250" t="s">
        <v>186</v>
      </c>
      <c r="E23250" s="1">
        <v>45980</v>
      </c>
      <c r="F23250">
        <v>1.1000000000000001</v>
      </c>
    </row>
    <row r="23251" spans="1:6">
      <c r="A23251" t="s">
        <v>114</v>
      </c>
      <c r="B23251" t="s">
        <v>17</v>
      </c>
      <c r="C23251" t="s">
        <v>192</v>
      </c>
      <c r="D23251" t="s">
        <v>186</v>
      </c>
      <c r="E23251" s="1">
        <v>45980</v>
      </c>
      <c r="F23251">
        <v>2</v>
      </c>
    </row>
    <row r="23252" spans="1:6">
      <c r="A23252" t="s">
        <v>115</v>
      </c>
      <c r="B23252" t="s">
        <v>7</v>
      </c>
      <c r="C23252" t="s">
        <v>196</v>
      </c>
      <c r="D23252" t="s">
        <v>190</v>
      </c>
      <c r="E23252" s="1">
        <v>45980</v>
      </c>
      <c r="F23252">
        <v>3.3</v>
      </c>
    </row>
    <row r="23253" spans="1:6">
      <c r="A23253" t="s">
        <v>116</v>
      </c>
      <c r="B23253" t="s">
        <v>7</v>
      </c>
      <c r="C23253" t="s">
        <v>189</v>
      </c>
      <c r="D23253" t="s">
        <v>190</v>
      </c>
      <c r="E23253" s="1">
        <v>45980</v>
      </c>
      <c r="F23253">
        <v>0.6</v>
      </c>
    </row>
    <row r="23254" spans="1:6">
      <c r="A23254" t="s">
        <v>117</v>
      </c>
      <c r="B23254" t="s">
        <v>11</v>
      </c>
      <c r="C23254" t="s">
        <v>183</v>
      </c>
      <c r="D23254" t="s">
        <v>184</v>
      </c>
      <c r="E23254" s="1">
        <v>45980</v>
      </c>
      <c r="F23254">
        <v>14.9</v>
      </c>
    </row>
    <row r="23255" spans="1:6">
      <c r="A23255" t="s">
        <v>118</v>
      </c>
      <c r="B23255" t="s">
        <v>17</v>
      </c>
      <c r="C23255" t="s">
        <v>192</v>
      </c>
      <c r="D23255" t="s">
        <v>186</v>
      </c>
      <c r="E23255" s="1">
        <v>45980</v>
      </c>
      <c r="F23255">
        <v>8.6999999999999993</v>
      </c>
    </row>
    <row r="23256" spans="1:6">
      <c r="A23256" t="s">
        <v>119</v>
      </c>
      <c r="B23256" t="s">
        <v>11</v>
      </c>
      <c r="C23256" t="s">
        <v>205</v>
      </c>
      <c r="D23256" t="s">
        <v>201</v>
      </c>
      <c r="E23256" s="1">
        <v>45980</v>
      </c>
      <c r="F23256">
        <v>3.1</v>
      </c>
    </row>
    <row r="23257" spans="1:6">
      <c r="A23257" t="s">
        <v>120</v>
      </c>
      <c r="B23257" t="s">
        <v>11</v>
      </c>
      <c r="C23257" t="s">
        <v>191</v>
      </c>
      <c r="D23257" t="s">
        <v>186</v>
      </c>
      <c r="E23257" s="1">
        <v>45980</v>
      </c>
      <c r="F23257">
        <v>5.7</v>
      </c>
    </row>
    <row r="23258" spans="1:6">
      <c r="A23258" t="s">
        <v>161</v>
      </c>
      <c r="B23258" t="s">
        <v>32</v>
      </c>
      <c r="C23258" t="s">
        <v>185</v>
      </c>
      <c r="D23258" t="s">
        <v>206</v>
      </c>
      <c r="E23258" s="1">
        <v>45981</v>
      </c>
      <c r="F23258">
        <v>0</v>
      </c>
    </row>
    <row r="23259" spans="1:6">
      <c r="A23259" t="s">
        <v>169</v>
      </c>
      <c r="B23259" t="s">
        <v>7</v>
      </c>
      <c r="C23259" t="s">
        <v>189</v>
      </c>
      <c r="D23259" t="s">
        <v>190</v>
      </c>
      <c r="E23259" s="1">
        <v>45981</v>
      </c>
      <c r="F23259">
        <v>0</v>
      </c>
    </row>
    <row r="23260" spans="1:6">
      <c r="A23260" t="s">
        <v>170</v>
      </c>
      <c r="B23260" t="s">
        <v>70</v>
      </c>
      <c r="C23260" t="s">
        <v>189</v>
      </c>
      <c r="D23260" t="s">
        <v>210</v>
      </c>
      <c r="E23260" s="1">
        <v>45981</v>
      </c>
      <c r="F23260">
        <v>0</v>
      </c>
    </row>
    <row r="23261" spans="1:6">
      <c r="A23261" t="s">
        <v>171</v>
      </c>
      <c r="B23261" t="s">
        <v>35</v>
      </c>
      <c r="C23261" t="s">
        <v>193</v>
      </c>
      <c r="D23261" t="s">
        <v>202</v>
      </c>
      <c r="E23261" s="1">
        <v>45981</v>
      </c>
      <c r="F23261">
        <v>0</v>
      </c>
    </row>
    <row r="23262" spans="1:6">
      <c r="A23262" t="s">
        <v>172</v>
      </c>
      <c r="B23262" t="s">
        <v>11</v>
      </c>
      <c r="C23262" t="s">
        <v>183</v>
      </c>
      <c r="D23262" t="s">
        <v>184</v>
      </c>
      <c r="E23262" s="1">
        <v>45981</v>
      </c>
      <c r="F23262">
        <v>0</v>
      </c>
    </row>
    <row r="23263" spans="1:6">
      <c r="A23263" t="s">
        <v>173</v>
      </c>
      <c r="B23263" t="s">
        <v>35</v>
      </c>
      <c r="C23263" t="s">
        <v>193</v>
      </c>
      <c r="D23263" t="s">
        <v>195</v>
      </c>
      <c r="E23263" s="1">
        <v>45981</v>
      </c>
      <c r="F23263">
        <v>0</v>
      </c>
    </row>
    <row r="23264" spans="1:6">
      <c r="A23264" t="s">
        <v>175</v>
      </c>
      <c r="B23264" t="s">
        <v>11</v>
      </c>
      <c r="C23264" t="s">
        <v>183</v>
      </c>
      <c r="D23264" t="s">
        <v>184</v>
      </c>
      <c r="E23264" s="1">
        <v>45981</v>
      </c>
      <c r="F23264">
        <v>0</v>
      </c>
    </row>
    <row r="23265" spans="1:6">
      <c r="A23265" t="s">
        <v>176</v>
      </c>
      <c r="B23265" t="s">
        <v>47</v>
      </c>
      <c r="C23265" t="s">
        <v>193</v>
      </c>
      <c r="D23265" t="s">
        <v>186</v>
      </c>
      <c r="E23265" s="1">
        <v>45981</v>
      </c>
      <c r="F23265">
        <v>0</v>
      </c>
    </row>
    <row r="23266" spans="1:6">
      <c r="A23266" t="s">
        <v>181</v>
      </c>
      <c r="B23266" t="s">
        <v>7</v>
      </c>
      <c r="C23266" t="s">
        <v>196</v>
      </c>
      <c r="D23266" t="s">
        <v>190</v>
      </c>
      <c r="E23266" s="1">
        <v>45981</v>
      </c>
      <c r="F23266">
        <v>0</v>
      </c>
    </row>
    <row r="23267" spans="1:6">
      <c r="A23267" t="s">
        <v>118</v>
      </c>
      <c r="B23267" t="s">
        <v>17</v>
      </c>
      <c r="C23267" t="s">
        <v>192</v>
      </c>
      <c r="D23267" t="s">
        <v>186</v>
      </c>
      <c r="E23267" s="1">
        <v>45981</v>
      </c>
      <c r="F23267">
        <v>0</v>
      </c>
    </row>
    <row r="23268" spans="1:6">
      <c r="A23268" t="s">
        <v>178</v>
      </c>
      <c r="B23268" t="s">
        <v>70</v>
      </c>
      <c r="C23268" t="s">
        <v>211</v>
      </c>
      <c r="D23268" t="s">
        <v>212</v>
      </c>
      <c r="E23268" s="1">
        <v>45981</v>
      </c>
      <c r="F23268">
        <v>0</v>
      </c>
    </row>
    <row r="23269" spans="1:6">
      <c r="A23269" t="s">
        <v>120</v>
      </c>
      <c r="B23269" t="s">
        <v>11</v>
      </c>
      <c r="C23269" t="s">
        <v>191</v>
      </c>
      <c r="D23269" t="s">
        <v>186</v>
      </c>
      <c r="E23269" s="1">
        <v>45981</v>
      </c>
      <c r="F23269">
        <v>9.9</v>
      </c>
    </row>
    <row r="23270" spans="1:6">
      <c r="A23270" t="s">
        <v>115</v>
      </c>
      <c r="B23270" t="s">
        <v>7</v>
      </c>
      <c r="C23270" t="s">
        <v>196</v>
      </c>
      <c r="D23270" t="s">
        <v>190</v>
      </c>
      <c r="E23270" s="1">
        <v>45981</v>
      </c>
      <c r="F23270">
        <v>0.51500000000000001</v>
      </c>
    </row>
    <row r="23271" spans="1:6">
      <c r="A23271" t="s">
        <v>143</v>
      </c>
      <c r="B23271" t="s">
        <v>17</v>
      </c>
      <c r="C23271" t="s">
        <v>192</v>
      </c>
      <c r="D23271" t="s">
        <v>186</v>
      </c>
      <c r="E23271" s="1">
        <v>45981</v>
      </c>
      <c r="F23271">
        <v>4.8</v>
      </c>
    </row>
    <row r="23272" spans="1:6">
      <c r="A23272" t="s">
        <v>119</v>
      </c>
      <c r="B23272" t="s">
        <v>11</v>
      </c>
      <c r="C23272" t="s">
        <v>205</v>
      </c>
      <c r="D23272" t="s">
        <v>201</v>
      </c>
      <c r="E23272" s="1">
        <v>45981</v>
      </c>
      <c r="F23272">
        <v>14.6</v>
      </c>
    </row>
    <row r="23273" spans="1:6">
      <c r="A23273" t="s">
        <v>152</v>
      </c>
      <c r="B23273" t="s">
        <v>17</v>
      </c>
      <c r="C23273" t="s">
        <v>192</v>
      </c>
      <c r="D23273" t="s">
        <v>186</v>
      </c>
      <c r="E23273" s="1">
        <v>45981</v>
      </c>
      <c r="F23273">
        <v>11</v>
      </c>
    </row>
    <row r="23274" spans="1:6">
      <c r="A23274" t="s">
        <v>123</v>
      </c>
      <c r="B23274" t="s">
        <v>35</v>
      </c>
      <c r="C23274" t="s">
        <v>187</v>
      </c>
      <c r="D23274" t="s">
        <v>188</v>
      </c>
      <c r="E23274" s="1">
        <v>45981</v>
      </c>
      <c r="F23274">
        <v>8.1999999999999993</v>
      </c>
    </row>
    <row r="23275" spans="1:6">
      <c r="A23275" t="s">
        <v>130</v>
      </c>
      <c r="B23275" t="s">
        <v>17</v>
      </c>
      <c r="C23275" t="s">
        <v>192</v>
      </c>
      <c r="D23275" t="s">
        <v>186</v>
      </c>
      <c r="E23275" s="1">
        <v>45981</v>
      </c>
      <c r="F23275">
        <v>8.1</v>
      </c>
    </row>
    <row r="23276" spans="1:6">
      <c r="A23276" t="s">
        <v>133</v>
      </c>
      <c r="B23276" t="s">
        <v>11</v>
      </c>
      <c r="C23276" t="s">
        <v>183</v>
      </c>
      <c r="D23276" t="s">
        <v>184</v>
      </c>
      <c r="E23276" s="1">
        <v>45981</v>
      </c>
      <c r="F23276">
        <v>7.8</v>
      </c>
    </row>
    <row r="23277" spans="1:6">
      <c r="A23277" t="s">
        <v>134</v>
      </c>
      <c r="B23277" t="s">
        <v>11</v>
      </c>
      <c r="C23277" t="s">
        <v>183</v>
      </c>
      <c r="D23277" t="s">
        <v>184</v>
      </c>
      <c r="E23277" s="1">
        <v>45981</v>
      </c>
      <c r="F23277">
        <v>6.9</v>
      </c>
    </row>
    <row r="23278" spans="1:6">
      <c r="A23278" t="s">
        <v>159</v>
      </c>
      <c r="B23278" t="s">
        <v>11</v>
      </c>
      <c r="C23278" t="s">
        <v>205</v>
      </c>
      <c r="D23278" t="s">
        <v>201</v>
      </c>
      <c r="E23278" s="1">
        <v>45981</v>
      </c>
      <c r="F23278">
        <v>6.7</v>
      </c>
    </row>
    <row r="23279" spans="1:6">
      <c r="A23279" t="s">
        <v>121</v>
      </c>
      <c r="B23279" t="s">
        <v>11</v>
      </c>
      <c r="C23279" t="s">
        <v>183</v>
      </c>
      <c r="D23279" t="s">
        <v>184</v>
      </c>
      <c r="E23279" s="1">
        <v>45981</v>
      </c>
      <c r="F23279">
        <v>6</v>
      </c>
    </row>
    <row r="23280" spans="1:6">
      <c r="A23280" t="s">
        <v>147</v>
      </c>
      <c r="B23280" t="s">
        <v>32</v>
      </c>
      <c r="C23280" t="s">
        <v>185</v>
      </c>
      <c r="D23280" t="s">
        <v>194</v>
      </c>
      <c r="E23280" s="1">
        <v>45981</v>
      </c>
      <c r="F23280">
        <v>5.9</v>
      </c>
    </row>
    <row r="23281" spans="1:6">
      <c r="A23281" t="s">
        <v>182</v>
      </c>
      <c r="B23281" t="s">
        <v>62</v>
      </c>
      <c r="C23281" t="s">
        <v>196</v>
      </c>
      <c r="D23281" t="s">
        <v>190</v>
      </c>
      <c r="E23281" s="1">
        <v>45981</v>
      </c>
      <c r="F23281">
        <v>5.9</v>
      </c>
    </row>
    <row r="23282" spans="1:6">
      <c r="A23282" t="s">
        <v>145</v>
      </c>
      <c r="B23282" t="s">
        <v>15</v>
      </c>
      <c r="C23282" t="s">
        <v>200</v>
      </c>
      <c r="D23282" t="s">
        <v>201</v>
      </c>
      <c r="E23282" s="1">
        <v>45981</v>
      </c>
      <c r="F23282">
        <v>5.8</v>
      </c>
    </row>
    <row r="23283" spans="1:6">
      <c r="A23283" t="s">
        <v>150</v>
      </c>
      <c r="B23283" t="s">
        <v>15</v>
      </c>
      <c r="C23283" t="s">
        <v>200</v>
      </c>
      <c r="D23283" t="s">
        <v>201</v>
      </c>
      <c r="E23283" s="1">
        <v>45981</v>
      </c>
      <c r="F23283">
        <v>5.7</v>
      </c>
    </row>
    <row r="23284" spans="1:6">
      <c r="A23284" t="s">
        <v>114</v>
      </c>
      <c r="B23284" t="s">
        <v>17</v>
      </c>
      <c r="C23284" t="s">
        <v>192</v>
      </c>
      <c r="D23284" t="s">
        <v>186</v>
      </c>
      <c r="E23284" s="1">
        <v>45981</v>
      </c>
      <c r="F23284">
        <v>5.2</v>
      </c>
    </row>
    <row r="23285" spans="1:6">
      <c r="A23285" t="s">
        <v>111</v>
      </c>
      <c r="B23285" t="s">
        <v>7</v>
      </c>
      <c r="C23285" t="s">
        <v>189</v>
      </c>
      <c r="D23285" t="s">
        <v>190</v>
      </c>
      <c r="E23285" s="1">
        <v>45981</v>
      </c>
      <c r="F23285">
        <v>3.9</v>
      </c>
    </row>
    <row r="23286" spans="1:6">
      <c r="A23286" t="s">
        <v>165</v>
      </c>
      <c r="B23286" t="s">
        <v>62</v>
      </c>
      <c r="C23286" t="s">
        <v>208</v>
      </c>
      <c r="D23286" t="s">
        <v>209</v>
      </c>
      <c r="E23286" s="1">
        <v>45981</v>
      </c>
      <c r="F23286">
        <v>3.8</v>
      </c>
    </row>
    <row r="23287" spans="1:6">
      <c r="A23287" t="s">
        <v>135</v>
      </c>
      <c r="B23287" t="s">
        <v>17</v>
      </c>
      <c r="C23287" t="s">
        <v>192</v>
      </c>
      <c r="D23287" t="s">
        <v>194</v>
      </c>
      <c r="E23287" s="1">
        <v>45981</v>
      </c>
      <c r="F23287">
        <v>3.7</v>
      </c>
    </row>
    <row r="23288" spans="1:6">
      <c r="A23288" t="s">
        <v>138</v>
      </c>
      <c r="B23288" t="s">
        <v>7</v>
      </c>
      <c r="C23288" t="s">
        <v>189</v>
      </c>
      <c r="D23288" t="s">
        <v>197</v>
      </c>
      <c r="E23288" s="1">
        <v>45981</v>
      </c>
      <c r="F23288">
        <v>3.5</v>
      </c>
    </row>
    <row r="23289" spans="1:6">
      <c r="A23289" t="s">
        <v>146</v>
      </c>
      <c r="B23289" t="s">
        <v>35</v>
      </c>
      <c r="C23289" t="s">
        <v>187</v>
      </c>
      <c r="D23289" t="s">
        <v>202</v>
      </c>
      <c r="E23289" s="1">
        <v>45981</v>
      </c>
      <c r="F23289">
        <v>3.45</v>
      </c>
    </row>
    <row r="23290" spans="1:6">
      <c r="A23290" t="s">
        <v>162</v>
      </c>
      <c r="B23290" t="s">
        <v>17</v>
      </c>
      <c r="C23290" t="s">
        <v>192</v>
      </c>
      <c r="D23290" t="s">
        <v>186</v>
      </c>
      <c r="E23290" s="1">
        <v>45981</v>
      </c>
      <c r="F23290">
        <v>3.3</v>
      </c>
    </row>
    <row r="23291" spans="1:6">
      <c r="A23291" t="s">
        <v>166</v>
      </c>
      <c r="B23291" t="s">
        <v>15</v>
      </c>
      <c r="C23291" t="s">
        <v>205</v>
      </c>
      <c r="D23291" t="s">
        <v>186</v>
      </c>
      <c r="E23291" s="1">
        <v>45981</v>
      </c>
      <c r="F23291">
        <v>3.2</v>
      </c>
    </row>
    <row r="23292" spans="1:6">
      <c r="A23292" t="s">
        <v>112</v>
      </c>
      <c r="B23292" t="s">
        <v>11</v>
      </c>
      <c r="C23292" t="s">
        <v>205</v>
      </c>
      <c r="D23292" t="s">
        <v>186</v>
      </c>
      <c r="E23292" s="1">
        <v>45981</v>
      </c>
      <c r="F23292">
        <v>3</v>
      </c>
    </row>
    <row r="23293" spans="1:6">
      <c r="A23293" t="s">
        <v>144</v>
      </c>
      <c r="B23293" t="s">
        <v>17</v>
      </c>
      <c r="C23293" t="s">
        <v>192</v>
      </c>
      <c r="D23293" t="s">
        <v>186</v>
      </c>
      <c r="E23293" s="1">
        <v>45981</v>
      </c>
      <c r="F23293">
        <v>2.7</v>
      </c>
    </row>
    <row r="23294" spans="1:6">
      <c r="A23294" t="s">
        <v>155</v>
      </c>
      <c r="B23294" t="s">
        <v>11</v>
      </c>
      <c r="C23294" t="s">
        <v>183</v>
      </c>
      <c r="D23294" t="s">
        <v>184</v>
      </c>
      <c r="E23294" s="1">
        <v>45981</v>
      </c>
      <c r="F23294">
        <v>2.5</v>
      </c>
    </row>
    <row r="23295" spans="1:6">
      <c r="A23295" t="s">
        <v>158</v>
      </c>
      <c r="B23295" t="s">
        <v>7</v>
      </c>
      <c r="C23295" t="s">
        <v>196</v>
      </c>
      <c r="D23295" t="s">
        <v>190</v>
      </c>
      <c r="E23295" s="1">
        <v>45981</v>
      </c>
      <c r="F23295">
        <v>2.5</v>
      </c>
    </row>
    <row r="23296" spans="1:6">
      <c r="A23296" t="s">
        <v>141</v>
      </c>
      <c r="B23296" t="s">
        <v>7</v>
      </c>
      <c r="C23296" t="s">
        <v>199</v>
      </c>
      <c r="D23296" t="s">
        <v>184</v>
      </c>
      <c r="E23296" s="1">
        <v>45981</v>
      </c>
      <c r="F23296">
        <v>2.4</v>
      </c>
    </row>
    <row r="23297" spans="1:6">
      <c r="A23297" t="s">
        <v>127</v>
      </c>
      <c r="B23297" t="s">
        <v>7</v>
      </c>
      <c r="C23297" t="s">
        <v>189</v>
      </c>
      <c r="D23297" t="s">
        <v>190</v>
      </c>
      <c r="E23297" s="1">
        <v>45981</v>
      </c>
      <c r="F23297">
        <v>2.2999999999999998</v>
      </c>
    </row>
    <row r="23298" spans="1:6">
      <c r="A23298" t="s">
        <v>142</v>
      </c>
      <c r="B23298" t="s">
        <v>62</v>
      </c>
      <c r="C23298" t="s">
        <v>196</v>
      </c>
      <c r="D23298" t="s">
        <v>184</v>
      </c>
      <c r="E23298" s="1">
        <v>45981</v>
      </c>
      <c r="F23298">
        <v>2.2999999999999998</v>
      </c>
    </row>
    <row r="23299" spans="1:6">
      <c r="A23299" t="s">
        <v>160</v>
      </c>
      <c r="B23299" t="s">
        <v>17</v>
      </c>
      <c r="C23299" t="s">
        <v>192</v>
      </c>
      <c r="D23299" t="s">
        <v>186</v>
      </c>
      <c r="E23299" s="1">
        <v>45981</v>
      </c>
      <c r="F23299">
        <v>2.2999999999999998</v>
      </c>
    </row>
    <row r="23300" spans="1:6">
      <c r="A23300" t="s">
        <v>177</v>
      </c>
      <c r="B23300" t="s">
        <v>15</v>
      </c>
      <c r="C23300" t="s">
        <v>205</v>
      </c>
      <c r="D23300" t="s">
        <v>186</v>
      </c>
      <c r="E23300" s="1">
        <v>45981</v>
      </c>
      <c r="F23300">
        <v>2.2999999999999998</v>
      </c>
    </row>
    <row r="23301" spans="1:6">
      <c r="A23301" t="s">
        <v>126</v>
      </c>
      <c r="B23301" t="s">
        <v>32</v>
      </c>
      <c r="C23301" t="s">
        <v>183</v>
      </c>
      <c r="D23301" t="s">
        <v>184</v>
      </c>
      <c r="E23301" s="1">
        <v>45981</v>
      </c>
      <c r="F23301">
        <v>2.2000000000000002</v>
      </c>
    </row>
    <row r="23302" spans="1:6">
      <c r="A23302" t="s">
        <v>116</v>
      </c>
      <c r="B23302" t="s">
        <v>7</v>
      </c>
      <c r="C23302" t="s">
        <v>189</v>
      </c>
      <c r="D23302" t="s">
        <v>190</v>
      </c>
      <c r="E23302" s="1">
        <v>45981</v>
      </c>
      <c r="F23302">
        <v>2.1</v>
      </c>
    </row>
    <row r="23303" spans="1:6">
      <c r="A23303" t="s">
        <v>207</v>
      </c>
      <c r="B23303" t="s">
        <v>17</v>
      </c>
      <c r="C23303" t="s">
        <v>185</v>
      </c>
      <c r="D23303" t="s">
        <v>186</v>
      </c>
      <c r="E23303" s="1">
        <v>45981</v>
      </c>
      <c r="F23303">
        <v>2</v>
      </c>
    </row>
    <row r="23304" spans="1:6">
      <c r="A23304" t="s">
        <v>164</v>
      </c>
      <c r="B23304" t="s">
        <v>35</v>
      </c>
      <c r="C23304" t="s">
        <v>187</v>
      </c>
      <c r="D23304" t="s">
        <v>202</v>
      </c>
      <c r="E23304" s="1">
        <v>45981</v>
      </c>
      <c r="F23304">
        <v>1.55</v>
      </c>
    </row>
    <row r="23305" spans="1:6">
      <c r="A23305" t="s">
        <v>131</v>
      </c>
      <c r="B23305" t="s">
        <v>32</v>
      </c>
      <c r="C23305" t="s">
        <v>185</v>
      </c>
      <c r="D23305" t="s">
        <v>184</v>
      </c>
      <c r="E23305" s="1">
        <v>45981</v>
      </c>
      <c r="F23305">
        <v>1.3</v>
      </c>
    </row>
    <row r="23306" spans="1:6">
      <c r="A23306" t="s">
        <v>137</v>
      </c>
      <c r="B23306" t="s">
        <v>7</v>
      </c>
      <c r="C23306" t="s">
        <v>196</v>
      </c>
      <c r="D23306" t="s">
        <v>190</v>
      </c>
      <c r="E23306" s="1">
        <v>45981</v>
      </c>
      <c r="F23306">
        <v>1.3</v>
      </c>
    </row>
    <row r="23307" spans="1:6">
      <c r="A23307" t="s">
        <v>139</v>
      </c>
      <c r="B23307" t="s">
        <v>47</v>
      </c>
      <c r="C23307" t="s">
        <v>193</v>
      </c>
      <c r="D23307" t="s">
        <v>186</v>
      </c>
      <c r="E23307" s="1">
        <v>45981</v>
      </c>
      <c r="F23307">
        <v>1.2</v>
      </c>
    </row>
    <row r="23308" spans="1:6">
      <c r="A23308" t="s">
        <v>117</v>
      </c>
      <c r="B23308" t="s">
        <v>11</v>
      </c>
      <c r="C23308" t="s">
        <v>183</v>
      </c>
      <c r="D23308" t="s">
        <v>184</v>
      </c>
      <c r="E23308" s="1">
        <v>45981</v>
      </c>
      <c r="F23308">
        <v>1.1000000000000001</v>
      </c>
    </row>
    <row r="23309" spans="1:6">
      <c r="A23309" t="s">
        <v>168</v>
      </c>
      <c r="B23309" t="s">
        <v>7</v>
      </c>
      <c r="C23309" t="s">
        <v>189</v>
      </c>
      <c r="D23309" t="s">
        <v>190</v>
      </c>
      <c r="E23309" s="1">
        <v>45981</v>
      </c>
      <c r="F23309">
        <v>1</v>
      </c>
    </row>
    <row r="23310" spans="1:6">
      <c r="A23310" t="s">
        <v>174</v>
      </c>
      <c r="B23310" t="s">
        <v>11</v>
      </c>
      <c r="C23310" t="s">
        <v>191</v>
      </c>
      <c r="D23310" t="s">
        <v>186</v>
      </c>
      <c r="E23310" s="1">
        <v>45981</v>
      </c>
      <c r="F23310">
        <v>1</v>
      </c>
    </row>
    <row r="23311" spans="1:6">
      <c r="A23311" t="s">
        <v>214</v>
      </c>
      <c r="B23311" t="s">
        <v>11</v>
      </c>
      <c r="C23311" t="s">
        <v>205</v>
      </c>
      <c r="D23311" t="s">
        <v>186</v>
      </c>
      <c r="E23311" s="1">
        <v>45981</v>
      </c>
      <c r="F23311">
        <v>1</v>
      </c>
    </row>
    <row r="23312" spans="1:6">
      <c r="A23312" t="s">
        <v>132</v>
      </c>
      <c r="B23312" t="s">
        <v>47</v>
      </c>
      <c r="C23312" t="s">
        <v>193</v>
      </c>
      <c r="D23312" t="s">
        <v>186</v>
      </c>
      <c r="E23312" s="1">
        <v>45981</v>
      </c>
      <c r="F23312">
        <v>0.9</v>
      </c>
    </row>
    <row r="23313" spans="1:6">
      <c r="A23313" t="s">
        <v>124</v>
      </c>
      <c r="B23313" t="s">
        <v>7</v>
      </c>
      <c r="C23313" t="s">
        <v>189</v>
      </c>
      <c r="D23313" t="s">
        <v>190</v>
      </c>
      <c r="E23313" s="1">
        <v>45981</v>
      </c>
      <c r="F23313">
        <v>0.85</v>
      </c>
    </row>
    <row r="23314" spans="1:6">
      <c r="A23314" t="s">
        <v>167</v>
      </c>
      <c r="B23314" t="s">
        <v>11</v>
      </c>
      <c r="C23314" t="s">
        <v>183</v>
      </c>
      <c r="D23314" t="s">
        <v>184</v>
      </c>
      <c r="E23314" s="1">
        <v>45981</v>
      </c>
      <c r="F23314">
        <v>0.8</v>
      </c>
    </row>
    <row r="23315" spans="1:6">
      <c r="A23315" t="s">
        <v>213</v>
      </c>
      <c r="B23315" t="s">
        <v>11</v>
      </c>
      <c r="C23315" t="s">
        <v>199</v>
      </c>
      <c r="D23315" t="s">
        <v>184</v>
      </c>
      <c r="E23315" s="1">
        <v>45981</v>
      </c>
      <c r="F23315">
        <v>0.7</v>
      </c>
    </row>
    <row r="23316" spans="1:6">
      <c r="A23316" t="s">
        <v>154</v>
      </c>
      <c r="B23316" t="s">
        <v>35</v>
      </c>
      <c r="C23316" t="s">
        <v>187</v>
      </c>
      <c r="D23316" t="s">
        <v>202</v>
      </c>
      <c r="E23316" s="1">
        <v>45981</v>
      </c>
      <c r="F23316">
        <v>0.66</v>
      </c>
    </row>
    <row r="23317" spans="1:6">
      <c r="A23317" t="s">
        <v>113</v>
      </c>
      <c r="B23317" t="s">
        <v>15</v>
      </c>
      <c r="C23317" t="s">
        <v>205</v>
      </c>
      <c r="D23317" t="s">
        <v>186</v>
      </c>
      <c r="E23317" s="1">
        <v>45981</v>
      </c>
      <c r="F23317">
        <v>0.6</v>
      </c>
    </row>
    <row r="23318" spans="1:6">
      <c r="A23318" t="s">
        <v>151</v>
      </c>
      <c r="B23318" t="s">
        <v>75</v>
      </c>
      <c r="C23318" t="s">
        <v>199</v>
      </c>
      <c r="D23318" t="s">
        <v>184</v>
      </c>
      <c r="E23318" s="1">
        <v>45981</v>
      </c>
      <c r="F23318">
        <v>0.2</v>
      </c>
    </row>
    <row r="23319" spans="1:6">
      <c r="A23319" t="s">
        <v>136</v>
      </c>
      <c r="B23319" t="s">
        <v>35</v>
      </c>
      <c r="C23319" t="s">
        <v>193</v>
      </c>
      <c r="D23319" t="s">
        <v>195</v>
      </c>
      <c r="E23319" s="1">
        <v>45981</v>
      </c>
      <c r="F23319">
        <v>0.1</v>
      </c>
    </row>
    <row r="23320" spans="1:6">
      <c r="A23320" t="s">
        <v>122</v>
      </c>
      <c r="B23320" t="s">
        <v>32</v>
      </c>
      <c r="C23320" t="s">
        <v>185</v>
      </c>
      <c r="D23320" t="s">
        <v>186</v>
      </c>
      <c r="E23320" s="1">
        <v>45981</v>
      </c>
      <c r="F23320">
        <v>0</v>
      </c>
    </row>
    <row r="23321" spans="1:6">
      <c r="A23321" t="s">
        <v>125</v>
      </c>
      <c r="B23321" t="s">
        <v>11</v>
      </c>
      <c r="C23321" t="s">
        <v>191</v>
      </c>
      <c r="D23321" t="s">
        <v>186</v>
      </c>
      <c r="E23321" s="1">
        <v>45981</v>
      </c>
      <c r="F23321">
        <v>0</v>
      </c>
    </row>
    <row r="23322" spans="1:6">
      <c r="A23322" t="s">
        <v>128</v>
      </c>
      <c r="B23322" t="s">
        <v>17</v>
      </c>
      <c r="C23322" t="s">
        <v>192</v>
      </c>
      <c r="D23322" t="s">
        <v>186</v>
      </c>
      <c r="E23322" s="1">
        <v>45981</v>
      </c>
      <c r="F23322">
        <v>0</v>
      </c>
    </row>
    <row r="23323" spans="1:6">
      <c r="A23323" t="s">
        <v>129</v>
      </c>
      <c r="B23323" t="s">
        <v>11</v>
      </c>
      <c r="C23323" t="s">
        <v>191</v>
      </c>
      <c r="D23323" t="s">
        <v>186</v>
      </c>
      <c r="E23323" s="1">
        <v>45981</v>
      </c>
      <c r="F23323">
        <v>0</v>
      </c>
    </row>
    <row r="23324" spans="1:6">
      <c r="A23324" t="s">
        <v>140</v>
      </c>
      <c r="B23324" t="s">
        <v>32</v>
      </c>
      <c r="C23324" t="s">
        <v>185</v>
      </c>
      <c r="D23324" t="s">
        <v>198</v>
      </c>
      <c r="E23324" s="1">
        <v>45981</v>
      </c>
      <c r="F23324">
        <v>0</v>
      </c>
    </row>
    <row r="23325" spans="1:6">
      <c r="A23325" t="s">
        <v>148</v>
      </c>
      <c r="B23325" t="s">
        <v>70</v>
      </c>
      <c r="C23325" t="s">
        <v>189</v>
      </c>
      <c r="D23325" t="s">
        <v>203</v>
      </c>
      <c r="E23325" s="1">
        <v>45981</v>
      </c>
      <c r="F23325">
        <v>0</v>
      </c>
    </row>
    <row r="23326" spans="1:6">
      <c r="A23326" t="s">
        <v>149</v>
      </c>
      <c r="B23326" t="s">
        <v>17</v>
      </c>
      <c r="C23326" t="s">
        <v>192</v>
      </c>
      <c r="D23326" t="s">
        <v>186</v>
      </c>
      <c r="E23326" s="1">
        <v>45981</v>
      </c>
      <c r="F23326">
        <v>0</v>
      </c>
    </row>
    <row r="23327" spans="1:6">
      <c r="A23327" t="s">
        <v>153</v>
      </c>
      <c r="B23327" t="s">
        <v>17</v>
      </c>
      <c r="C23327" t="s">
        <v>192</v>
      </c>
      <c r="D23327" t="s">
        <v>186</v>
      </c>
      <c r="E23327" s="1">
        <v>45981</v>
      </c>
      <c r="F23327">
        <v>0</v>
      </c>
    </row>
    <row r="23328" spans="1:6">
      <c r="A23328" t="s">
        <v>156</v>
      </c>
      <c r="B23328" t="s">
        <v>62</v>
      </c>
      <c r="C23328" t="s">
        <v>196</v>
      </c>
      <c r="D23328" t="s">
        <v>190</v>
      </c>
      <c r="E23328" s="1">
        <v>45981</v>
      </c>
      <c r="F23328">
        <v>0</v>
      </c>
    </row>
    <row r="23329" spans="1:6">
      <c r="A23329" t="s">
        <v>204</v>
      </c>
      <c r="B23329" t="s">
        <v>15</v>
      </c>
      <c r="C23329" t="s">
        <v>205</v>
      </c>
      <c r="D23329" t="s">
        <v>201</v>
      </c>
      <c r="E23329" s="1">
        <v>45981</v>
      </c>
      <c r="F23329">
        <v>0</v>
      </c>
    </row>
    <row r="23330" spans="1:6">
      <c r="A23330" t="s">
        <v>121</v>
      </c>
      <c r="B23330" t="s">
        <v>11</v>
      </c>
      <c r="C23330" t="s">
        <v>183</v>
      </c>
      <c r="D23330" t="s">
        <v>184</v>
      </c>
      <c r="E23330" s="1">
        <v>45982</v>
      </c>
      <c r="F23330">
        <v>0</v>
      </c>
    </row>
    <row r="23331" spans="1:6">
      <c r="A23331" t="s">
        <v>122</v>
      </c>
      <c r="B23331" t="s">
        <v>32</v>
      </c>
      <c r="C23331" t="s">
        <v>185</v>
      </c>
      <c r="D23331" t="s">
        <v>186</v>
      </c>
      <c r="E23331" s="1">
        <v>45982</v>
      </c>
      <c r="F23331">
        <v>0</v>
      </c>
    </row>
    <row r="23332" spans="1:6">
      <c r="A23332" t="s">
        <v>123</v>
      </c>
      <c r="B23332" t="s">
        <v>35</v>
      </c>
      <c r="C23332" t="s">
        <v>187</v>
      </c>
      <c r="D23332" t="s">
        <v>188</v>
      </c>
      <c r="E23332" s="1">
        <v>45982</v>
      </c>
      <c r="F23332">
        <v>0</v>
      </c>
    </row>
    <row r="23333" spans="1:6">
      <c r="A23333" t="s">
        <v>124</v>
      </c>
      <c r="B23333" t="s">
        <v>7</v>
      </c>
      <c r="C23333" t="s">
        <v>189</v>
      </c>
      <c r="D23333" t="s">
        <v>190</v>
      </c>
      <c r="E23333" s="1">
        <v>45982</v>
      </c>
      <c r="F23333">
        <v>0</v>
      </c>
    </row>
    <row r="23334" spans="1:6">
      <c r="A23334" t="s">
        <v>125</v>
      </c>
      <c r="B23334" t="s">
        <v>11</v>
      </c>
      <c r="C23334" t="s">
        <v>191</v>
      </c>
      <c r="D23334" t="s">
        <v>186</v>
      </c>
      <c r="E23334" s="1">
        <v>45982</v>
      </c>
      <c r="F23334">
        <v>0</v>
      </c>
    </row>
    <row r="23335" spans="1:6">
      <c r="A23335" t="s">
        <v>126</v>
      </c>
      <c r="B23335" t="s">
        <v>32</v>
      </c>
      <c r="C23335" t="s">
        <v>183</v>
      </c>
      <c r="D23335" t="s">
        <v>184</v>
      </c>
      <c r="E23335" s="1">
        <v>45982</v>
      </c>
      <c r="F23335">
        <v>0</v>
      </c>
    </row>
    <row r="23336" spans="1:6">
      <c r="A23336" t="s">
        <v>127</v>
      </c>
      <c r="B23336" t="s">
        <v>7</v>
      </c>
      <c r="C23336" t="s">
        <v>189</v>
      </c>
      <c r="D23336" t="s">
        <v>190</v>
      </c>
      <c r="E23336" s="1">
        <v>45982</v>
      </c>
      <c r="F23336">
        <v>0</v>
      </c>
    </row>
    <row r="23337" spans="1:6">
      <c r="A23337" t="s">
        <v>128</v>
      </c>
      <c r="B23337" t="s">
        <v>17</v>
      </c>
      <c r="C23337" t="s">
        <v>192</v>
      </c>
      <c r="D23337" t="s">
        <v>186</v>
      </c>
      <c r="E23337" s="1">
        <v>45982</v>
      </c>
      <c r="F23337">
        <v>0</v>
      </c>
    </row>
    <row r="23338" spans="1:6">
      <c r="A23338" t="s">
        <v>129</v>
      </c>
      <c r="B23338" t="s">
        <v>11</v>
      </c>
      <c r="C23338" t="s">
        <v>191</v>
      </c>
      <c r="D23338" t="s">
        <v>186</v>
      </c>
      <c r="E23338" s="1">
        <v>45982</v>
      </c>
      <c r="F23338">
        <v>0</v>
      </c>
    </row>
    <row r="23339" spans="1:6">
      <c r="A23339" t="s">
        <v>130</v>
      </c>
      <c r="B23339" t="s">
        <v>17</v>
      </c>
      <c r="C23339" t="s">
        <v>192</v>
      </c>
      <c r="D23339" t="s">
        <v>186</v>
      </c>
      <c r="E23339" s="1">
        <v>45982</v>
      </c>
      <c r="F23339">
        <v>0</v>
      </c>
    </row>
    <row r="23340" spans="1:6">
      <c r="A23340" t="s">
        <v>131</v>
      </c>
      <c r="B23340" t="s">
        <v>32</v>
      </c>
      <c r="C23340" t="s">
        <v>185</v>
      </c>
      <c r="D23340" t="s">
        <v>184</v>
      </c>
      <c r="E23340" s="1">
        <v>45982</v>
      </c>
      <c r="F23340">
        <v>0</v>
      </c>
    </row>
    <row r="23341" spans="1:6">
      <c r="A23341" t="s">
        <v>132</v>
      </c>
      <c r="B23341" t="s">
        <v>47</v>
      </c>
      <c r="C23341" t="s">
        <v>193</v>
      </c>
      <c r="D23341" t="s">
        <v>186</v>
      </c>
      <c r="E23341" s="1">
        <v>45982</v>
      </c>
      <c r="F23341">
        <v>1.6</v>
      </c>
    </row>
    <row r="23342" spans="1:6">
      <c r="A23342" t="s">
        <v>133</v>
      </c>
      <c r="B23342" t="s">
        <v>11</v>
      </c>
      <c r="C23342" t="s">
        <v>183</v>
      </c>
      <c r="D23342" t="s">
        <v>184</v>
      </c>
      <c r="E23342" s="1">
        <v>45982</v>
      </c>
      <c r="F23342">
        <v>0</v>
      </c>
    </row>
    <row r="23343" spans="1:6">
      <c r="A23343" t="s">
        <v>134</v>
      </c>
      <c r="B23343" t="s">
        <v>11</v>
      </c>
      <c r="C23343" t="s">
        <v>183</v>
      </c>
      <c r="D23343" t="s">
        <v>184</v>
      </c>
      <c r="E23343" s="1">
        <v>45982</v>
      </c>
      <c r="F23343">
        <v>0</v>
      </c>
    </row>
    <row r="23344" spans="1:6">
      <c r="A23344" t="s">
        <v>135</v>
      </c>
      <c r="B23344" t="s">
        <v>17</v>
      </c>
      <c r="C23344" t="s">
        <v>192</v>
      </c>
      <c r="D23344" t="s">
        <v>194</v>
      </c>
      <c r="E23344" s="1">
        <v>45982</v>
      </c>
      <c r="F23344">
        <v>0</v>
      </c>
    </row>
    <row r="23345" spans="1:6">
      <c r="A23345" t="s">
        <v>136</v>
      </c>
      <c r="B23345" t="s">
        <v>35</v>
      </c>
      <c r="C23345" t="s">
        <v>193</v>
      </c>
      <c r="D23345" t="s">
        <v>195</v>
      </c>
      <c r="E23345" s="1">
        <v>45982</v>
      </c>
      <c r="F23345">
        <v>0</v>
      </c>
    </row>
    <row r="23346" spans="1:6">
      <c r="A23346" t="s">
        <v>137</v>
      </c>
      <c r="B23346" t="s">
        <v>7</v>
      </c>
      <c r="C23346" t="s">
        <v>196</v>
      </c>
      <c r="D23346" t="s">
        <v>190</v>
      </c>
      <c r="E23346" s="1">
        <v>45982</v>
      </c>
      <c r="F23346">
        <v>0.1</v>
      </c>
    </row>
    <row r="23347" spans="1:6">
      <c r="A23347" t="s">
        <v>138</v>
      </c>
      <c r="B23347" t="s">
        <v>7</v>
      </c>
      <c r="C23347" t="s">
        <v>189</v>
      </c>
      <c r="D23347" t="s">
        <v>197</v>
      </c>
      <c r="E23347" s="1">
        <v>45982</v>
      </c>
      <c r="F23347">
        <v>0</v>
      </c>
    </row>
    <row r="23348" spans="1:6">
      <c r="A23348" t="s">
        <v>139</v>
      </c>
      <c r="B23348" t="s">
        <v>47</v>
      </c>
      <c r="C23348" t="s">
        <v>193</v>
      </c>
      <c r="D23348" t="s">
        <v>186</v>
      </c>
      <c r="E23348" s="1">
        <v>45982</v>
      </c>
      <c r="F23348">
        <v>1.03</v>
      </c>
    </row>
    <row r="23349" spans="1:6">
      <c r="A23349" t="s">
        <v>140</v>
      </c>
      <c r="B23349" t="s">
        <v>32</v>
      </c>
      <c r="C23349" t="s">
        <v>185</v>
      </c>
      <c r="D23349" t="s">
        <v>198</v>
      </c>
      <c r="E23349" s="1">
        <v>45982</v>
      </c>
      <c r="F23349">
        <v>0</v>
      </c>
    </row>
    <row r="23350" spans="1:6">
      <c r="A23350" t="s">
        <v>141</v>
      </c>
      <c r="B23350" t="s">
        <v>7</v>
      </c>
      <c r="C23350" t="s">
        <v>199</v>
      </c>
      <c r="D23350" t="s">
        <v>184</v>
      </c>
      <c r="E23350" s="1">
        <v>45982</v>
      </c>
      <c r="F23350">
        <v>0</v>
      </c>
    </row>
    <row r="23351" spans="1:6">
      <c r="A23351" t="s">
        <v>142</v>
      </c>
      <c r="B23351" t="s">
        <v>62</v>
      </c>
      <c r="C23351" t="s">
        <v>196</v>
      </c>
      <c r="D23351" t="s">
        <v>184</v>
      </c>
      <c r="E23351" s="1">
        <v>45982</v>
      </c>
      <c r="F23351">
        <v>0</v>
      </c>
    </row>
    <row r="23352" spans="1:6">
      <c r="A23352" t="s">
        <v>143</v>
      </c>
      <c r="B23352" t="s">
        <v>17</v>
      </c>
      <c r="C23352" t="s">
        <v>192</v>
      </c>
      <c r="D23352" t="s">
        <v>186</v>
      </c>
      <c r="E23352" s="1">
        <v>45982</v>
      </c>
      <c r="F23352">
        <v>0.1</v>
      </c>
    </row>
    <row r="23353" spans="1:6">
      <c r="A23353" t="s">
        <v>144</v>
      </c>
      <c r="B23353" t="s">
        <v>17</v>
      </c>
      <c r="C23353" t="s">
        <v>192</v>
      </c>
      <c r="D23353" t="s">
        <v>186</v>
      </c>
      <c r="E23353" s="1">
        <v>45982</v>
      </c>
      <c r="F23353">
        <v>0</v>
      </c>
    </row>
    <row r="23354" spans="1:6">
      <c r="A23354" t="s">
        <v>145</v>
      </c>
      <c r="B23354" t="s">
        <v>15</v>
      </c>
      <c r="C23354" t="s">
        <v>200</v>
      </c>
      <c r="D23354" t="s">
        <v>201</v>
      </c>
      <c r="E23354" s="1">
        <v>45982</v>
      </c>
      <c r="F23354">
        <v>0</v>
      </c>
    </row>
    <row r="23355" spans="1:6">
      <c r="A23355" t="s">
        <v>146</v>
      </c>
      <c r="B23355" t="s">
        <v>35</v>
      </c>
      <c r="C23355" t="s">
        <v>187</v>
      </c>
      <c r="D23355" t="s">
        <v>202</v>
      </c>
      <c r="E23355" s="1">
        <v>45982</v>
      </c>
      <c r="F23355">
        <v>0</v>
      </c>
    </row>
    <row r="23356" spans="1:6">
      <c r="A23356" t="s">
        <v>147</v>
      </c>
      <c r="B23356" t="s">
        <v>32</v>
      </c>
      <c r="C23356" t="s">
        <v>185</v>
      </c>
      <c r="D23356" t="s">
        <v>194</v>
      </c>
      <c r="E23356" s="1">
        <v>45982</v>
      </c>
      <c r="F23356">
        <v>0</v>
      </c>
    </row>
    <row r="23357" spans="1:6">
      <c r="A23357" t="s">
        <v>148</v>
      </c>
      <c r="B23357" t="s">
        <v>70</v>
      </c>
      <c r="C23357" t="s">
        <v>189</v>
      </c>
      <c r="D23357" t="s">
        <v>203</v>
      </c>
      <c r="E23357" s="1">
        <v>45982</v>
      </c>
      <c r="F23357">
        <v>0</v>
      </c>
    </row>
    <row r="23358" spans="1:6">
      <c r="A23358" t="s">
        <v>149</v>
      </c>
      <c r="B23358" t="s">
        <v>17</v>
      </c>
      <c r="C23358" t="s">
        <v>192</v>
      </c>
      <c r="D23358" t="s">
        <v>186</v>
      </c>
      <c r="E23358" s="1">
        <v>45982</v>
      </c>
      <c r="F23358">
        <v>0</v>
      </c>
    </row>
    <row r="23359" spans="1:6">
      <c r="A23359" t="s">
        <v>150</v>
      </c>
      <c r="B23359" t="s">
        <v>15</v>
      </c>
      <c r="C23359" t="s">
        <v>200</v>
      </c>
      <c r="D23359" t="s">
        <v>201</v>
      </c>
      <c r="E23359" s="1">
        <v>45982</v>
      </c>
      <c r="F23359">
        <v>0</v>
      </c>
    </row>
    <row r="23360" spans="1:6">
      <c r="A23360" t="s">
        <v>151</v>
      </c>
      <c r="B23360" t="s">
        <v>75</v>
      </c>
      <c r="C23360" t="s">
        <v>199</v>
      </c>
      <c r="D23360" t="s">
        <v>184</v>
      </c>
      <c r="E23360" s="1">
        <v>45982</v>
      </c>
      <c r="F23360">
        <v>0</v>
      </c>
    </row>
    <row r="23361" spans="1:6">
      <c r="A23361" t="s">
        <v>152</v>
      </c>
      <c r="B23361" t="s">
        <v>17</v>
      </c>
      <c r="C23361" t="s">
        <v>192</v>
      </c>
      <c r="D23361" t="s">
        <v>186</v>
      </c>
      <c r="E23361" s="1">
        <v>45982</v>
      </c>
      <c r="F23361">
        <v>0</v>
      </c>
    </row>
    <row r="23362" spans="1:6">
      <c r="A23362" t="s">
        <v>153</v>
      </c>
      <c r="B23362" t="s">
        <v>17</v>
      </c>
      <c r="C23362" t="s">
        <v>192</v>
      </c>
      <c r="D23362" t="s">
        <v>186</v>
      </c>
      <c r="E23362" s="1">
        <v>45982</v>
      </c>
      <c r="F23362">
        <v>0</v>
      </c>
    </row>
    <row r="23363" spans="1:6">
      <c r="A23363" t="s">
        <v>154</v>
      </c>
      <c r="B23363" t="s">
        <v>35</v>
      </c>
      <c r="C23363" t="s">
        <v>187</v>
      </c>
      <c r="D23363" t="s">
        <v>202</v>
      </c>
      <c r="E23363" s="1">
        <v>45982</v>
      </c>
      <c r="F23363">
        <v>0</v>
      </c>
    </row>
    <row r="23364" spans="1:6">
      <c r="A23364" t="s">
        <v>155</v>
      </c>
      <c r="B23364" t="s">
        <v>11</v>
      </c>
      <c r="C23364" t="s">
        <v>183</v>
      </c>
      <c r="D23364" t="s">
        <v>184</v>
      </c>
      <c r="E23364" s="1">
        <v>45982</v>
      </c>
      <c r="F23364">
        <v>0</v>
      </c>
    </row>
    <row r="23365" spans="1:6">
      <c r="A23365" t="s">
        <v>156</v>
      </c>
      <c r="B23365" t="s">
        <v>62</v>
      </c>
      <c r="C23365" t="s">
        <v>196</v>
      </c>
      <c r="D23365" t="s">
        <v>190</v>
      </c>
      <c r="E23365" s="1">
        <v>45982</v>
      </c>
      <c r="F23365">
        <v>0</v>
      </c>
    </row>
    <row r="23366" spans="1:6">
      <c r="A23366" t="s">
        <v>204</v>
      </c>
      <c r="B23366" t="s">
        <v>15</v>
      </c>
      <c r="C23366" t="s">
        <v>205</v>
      </c>
      <c r="D23366" t="s">
        <v>201</v>
      </c>
      <c r="E23366" s="1">
        <v>45982</v>
      </c>
      <c r="F23366">
        <v>0</v>
      </c>
    </row>
    <row r="23367" spans="1:6">
      <c r="A23367" t="s">
        <v>158</v>
      </c>
      <c r="B23367" t="s">
        <v>7</v>
      </c>
      <c r="C23367" t="s">
        <v>196</v>
      </c>
      <c r="D23367" t="s">
        <v>190</v>
      </c>
      <c r="E23367" s="1">
        <v>45982</v>
      </c>
      <c r="F23367">
        <v>0</v>
      </c>
    </row>
    <row r="23368" spans="1:6">
      <c r="A23368" t="s">
        <v>159</v>
      </c>
      <c r="B23368" t="s">
        <v>11</v>
      </c>
      <c r="C23368" t="s">
        <v>205</v>
      </c>
      <c r="D23368" t="s">
        <v>201</v>
      </c>
      <c r="E23368" s="1">
        <v>45982</v>
      </c>
      <c r="F23368">
        <v>0</v>
      </c>
    </row>
    <row r="23369" spans="1:6">
      <c r="A23369" t="s">
        <v>160</v>
      </c>
      <c r="B23369" t="s">
        <v>17</v>
      </c>
      <c r="C23369" t="s">
        <v>192</v>
      </c>
      <c r="D23369" t="s">
        <v>186</v>
      </c>
      <c r="E23369" s="1">
        <v>45982</v>
      </c>
      <c r="F23369">
        <v>0</v>
      </c>
    </row>
    <row r="23370" spans="1:6">
      <c r="A23370" t="s">
        <v>161</v>
      </c>
      <c r="B23370" t="s">
        <v>32</v>
      </c>
      <c r="C23370" t="s">
        <v>185</v>
      </c>
      <c r="D23370" t="s">
        <v>206</v>
      </c>
      <c r="E23370" s="1">
        <v>45982</v>
      </c>
      <c r="F23370">
        <v>0</v>
      </c>
    </row>
    <row r="23371" spans="1:6">
      <c r="A23371" t="s">
        <v>162</v>
      </c>
      <c r="B23371" t="s">
        <v>17</v>
      </c>
      <c r="C23371" t="s">
        <v>192</v>
      </c>
      <c r="D23371" t="s">
        <v>186</v>
      </c>
      <c r="E23371" s="1">
        <v>45982</v>
      </c>
      <c r="F23371">
        <v>0</v>
      </c>
    </row>
    <row r="23372" spans="1:6">
      <c r="A23372" t="s">
        <v>207</v>
      </c>
      <c r="B23372" t="s">
        <v>17</v>
      </c>
      <c r="C23372" t="s">
        <v>185</v>
      </c>
      <c r="D23372" t="s">
        <v>186</v>
      </c>
      <c r="E23372" s="1">
        <v>45982</v>
      </c>
      <c r="F23372">
        <v>0</v>
      </c>
    </row>
    <row r="23373" spans="1:6">
      <c r="A23373" t="s">
        <v>164</v>
      </c>
      <c r="B23373" t="s">
        <v>35</v>
      </c>
      <c r="C23373" t="s">
        <v>187</v>
      </c>
      <c r="D23373" t="s">
        <v>202</v>
      </c>
      <c r="E23373" s="1">
        <v>45982</v>
      </c>
      <c r="F23373">
        <v>0</v>
      </c>
    </row>
    <row r="23374" spans="1:6">
      <c r="A23374" t="s">
        <v>165</v>
      </c>
      <c r="B23374" t="s">
        <v>62</v>
      </c>
      <c r="C23374" t="s">
        <v>208</v>
      </c>
      <c r="D23374" t="s">
        <v>209</v>
      </c>
      <c r="E23374" s="1">
        <v>45982</v>
      </c>
      <c r="F23374">
        <v>0</v>
      </c>
    </row>
    <row r="23375" spans="1:6">
      <c r="A23375" t="s">
        <v>166</v>
      </c>
      <c r="B23375" t="s">
        <v>15</v>
      </c>
      <c r="C23375" t="s">
        <v>205</v>
      </c>
      <c r="D23375" t="s">
        <v>186</v>
      </c>
      <c r="E23375" s="1">
        <v>45982</v>
      </c>
      <c r="F23375">
        <v>0</v>
      </c>
    </row>
    <row r="23376" spans="1:6">
      <c r="A23376" t="s">
        <v>167</v>
      </c>
      <c r="B23376" t="s">
        <v>11</v>
      </c>
      <c r="C23376" t="s">
        <v>183</v>
      </c>
      <c r="D23376" t="s">
        <v>184</v>
      </c>
      <c r="E23376" s="1">
        <v>45982</v>
      </c>
      <c r="F23376">
        <v>0</v>
      </c>
    </row>
    <row r="23377" spans="1:6">
      <c r="A23377" t="s">
        <v>168</v>
      </c>
      <c r="B23377" t="s">
        <v>7</v>
      </c>
      <c r="C23377" t="s">
        <v>189</v>
      </c>
      <c r="D23377" t="s">
        <v>190</v>
      </c>
      <c r="E23377" s="1">
        <v>45982</v>
      </c>
      <c r="F23377">
        <v>0</v>
      </c>
    </row>
    <row r="23378" spans="1:6">
      <c r="A23378" t="s">
        <v>169</v>
      </c>
      <c r="B23378" t="s">
        <v>7</v>
      </c>
      <c r="C23378" t="s">
        <v>189</v>
      </c>
      <c r="D23378" t="s">
        <v>190</v>
      </c>
      <c r="E23378" s="1">
        <v>45982</v>
      </c>
      <c r="F23378">
        <v>0</v>
      </c>
    </row>
    <row r="23379" spans="1:6">
      <c r="A23379" t="s">
        <v>170</v>
      </c>
      <c r="B23379" t="s">
        <v>70</v>
      </c>
      <c r="C23379" t="s">
        <v>189</v>
      </c>
      <c r="D23379" t="s">
        <v>210</v>
      </c>
      <c r="E23379" s="1">
        <v>45982</v>
      </c>
      <c r="F23379">
        <v>0</v>
      </c>
    </row>
    <row r="23380" spans="1:6">
      <c r="A23380" t="s">
        <v>171</v>
      </c>
      <c r="B23380" t="s">
        <v>35</v>
      </c>
      <c r="C23380" t="s">
        <v>193</v>
      </c>
      <c r="D23380" t="s">
        <v>202</v>
      </c>
      <c r="E23380" s="1">
        <v>45982</v>
      </c>
      <c r="F23380">
        <v>0</v>
      </c>
    </row>
    <row r="23381" spans="1:6">
      <c r="A23381" t="s">
        <v>172</v>
      </c>
      <c r="B23381" t="s">
        <v>11</v>
      </c>
      <c r="C23381" t="s">
        <v>183</v>
      </c>
      <c r="D23381" t="s">
        <v>184</v>
      </c>
      <c r="E23381" s="1">
        <v>45982</v>
      </c>
      <c r="F23381">
        <v>0</v>
      </c>
    </row>
    <row r="23382" spans="1:6">
      <c r="A23382" t="s">
        <v>173</v>
      </c>
      <c r="B23382" t="s">
        <v>35</v>
      </c>
      <c r="C23382" t="s">
        <v>193</v>
      </c>
      <c r="D23382" t="s">
        <v>195</v>
      </c>
      <c r="E23382" s="1">
        <v>45982</v>
      </c>
      <c r="F23382">
        <v>0</v>
      </c>
    </row>
    <row r="23383" spans="1:6">
      <c r="A23383" t="s">
        <v>174</v>
      </c>
      <c r="B23383" t="s">
        <v>11</v>
      </c>
      <c r="C23383" t="s">
        <v>191</v>
      </c>
      <c r="D23383" t="s">
        <v>186</v>
      </c>
      <c r="E23383" s="1">
        <v>45982</v>
      </c>
      <c r="F23383">
        <v>0</v>
      </c>
    </row>
    <row r="23384" spans="1:6">
      <c r="A23384" t="s">
        <v>175</v>
      </c>
      <c r="B23384" t="s">
        <v>11</v>
      </c>
      <c r="C23384" t="s">
        <v>183</v>
      </c>
      <c r="D23384" t="s">
        <v>184</v>
      </c>
      <c r="E23384" s="1">
        <v>45982</v>
      </c>
      <c r="F23384">
        <v>0</v>
      </c>
    </row>
    <row r="23385" spans="1:6">
      <c r="A23385" t="s">
        <v>176</v>
      </c>
      <c r="B23385" t="s">
        <v>47</v>
      </c>
      <c r="C23385" t="s">
        <v>193</v>
      </c>
      <c r="D23385" t="s">
        <v>186</v>
      </c>
      <c r="E23385" s="1">
        <v>45982</v>
      </c>
      <c r="F23385">
        <v>0</v>
      </c>
    </row>
    <row r="23386" spans="1:6">
      <c r="A23386" t="s">
        <v>177</v>
      </c>
      <c r="B23386" t="s">
        <v>15</v>
      </c>
      <c r="C23386" t="s">
        <v>205</v>
      </c>
      <c r="D23386" t="s">
        <v>186</v>
      </c>
      <c r="E23386" s="1">
        <v>45982</v>
      </c>
      <c r="F23386">
        <v>0</v>
      </c>
    </row>
    <row r="23387" spans="1:6">
      <c r="A23387" t="s">
        <v>178</v>
      </c>
      <c r="B23387" t="s">
        <v>70</v>
      </c>
      <c r="C23387" t="s">
        <v>211</v>
      </c>
      <c r="D23387" t="s">
        <v>212</v>
      </c>
      <c r="E23387" s="1">
        <v>45982</v>
      </c>
      <c r="F23387">
        <v>13.72</v>
      </c>
    </row>
    <row r="23388" spans="1:6">
      <c r="A23388" t="s">
        <v>213</v>
      </c>
      <c r="B23388" t="s">
        <v>11</v>
      </c>
      <c r="C23388" t="s">
        <v>199</v>
      </c>
      <c r="D23388" t="s">
        <v>184</v>
      </c>
      <c r="E23388" s="1">
        <v>45982</v>
      </c>
      <c r="F23388">
        <v>0</v>
      </c>
    </row>
    <row r="23389" spans="1:6">
      <c r="A23389" t="s">
        <v>214</v>
      </c>
      <c r="B23389" t="s">
        <v>11</v>
      </c>
      <c r="C23389" t="s">
        <v>205</v>
      </c>
      <c r="D23389" t="s">
        <v>186</v>
      </c>
      <c r="E23389" s="1">
        <v>45982</v>
      </c>
      <c r="F23389">
        <v>0</v>
      </c>
    </row>
    <row r="23390" spans="1:6">
      <c r="A23390" t="s">
        <v>181</v>
      </c>
      <c r="B23390" t="s">
        <v>7</v>
      </c>
      <c r="C23390" t="s">
        <v>196</v>
      </c>
      <c r="D23390" t="s">
        <v>190</v>
      </c>
      <c r="E23390" s="1">
        <v>45982</v>
      </c>
      <c r="F23390">
        <v>0</v>
      </c>
    </row>
    <row r="23391" spans="1:6">
      <c r="A23391" t="s">
        <v>182</v>
      </c>
      <c r="B23391" t="s">
        <v>62</v>
      </c>
      <c r="C23391" t="s">
        <v>196</v>
      </c>
      <c r="D23391" t="s">
        <v>190</v>
      </c>
      <c r="E23391" s="1">
        <v>45982</v>
      </c>
      <c r="F23391">
        <v>0</v>
      </c>
    </row>
    <row r="23392" spans="1:6">
      <c r="A23392" t="s">
        <v>111</v>
      </c>
      <c r="B23392" t="s">
        <v>7</v>
      </c>
      <c r="C23392" t="s">
        <v>189</v>
      </c>
      <c r="D23392" t="s">
        <v>190</v>
      </c>
      <c r="E23392" s="1">
        <v>45982</v>
      </c>
      <c r="F23392">
        <v>0</v>
      </c>
    </row>
    <row r="23393" spans="1:6">
      <c r="A23393" t="s">
        <v>112</v>
      </c>
      <c r="B23393" t="s">
        <v>11</v>
      </c>
      <c r="C23393" t="s">
        <v>205</v>
      </c>
      <c r="D23393" t="s">
        <v>186</v>
      </c>
      <c r="E23393" s="1">
        <v>45982</v>
      </c>
      <c r="F23393">
        <v>0</v>
      </c>
    </row>
    <row r="23394" spans="1:6">
      <c r="A23394" t="s">
        <v>113</v>
      </c>
      <c r="B23394" t="s">
        <v>15</v>
      </c>
      <c r="C23394" t="s">
        <v>205</v>
      </c>
      <c r="D23394" t="s">
        <v>186</v>
      </c>
      <c r="E23394" s="1">
        <v>45982</v>
      </c>
      <c r="F23394">
        <v>0</v>
      </c>
    </row>
    <row r="23395" spans="1:6">
      <c r="A23395" t="s">
        <v>114</v>
      </c>
      <c r="B23395" t="s">
        <v>17</v>
      </c>
      <c r="C23395" t="s">
        <v>192</v>
      </c>
      <c r="D23395" t="s">
        <v>186</v>
      </c>
      <c r="E23395" s="1">
        <v>45982</v>
      </c>
      <c r="F23395">
        <v>0</v>
      </c>
    </row>
    <row r="23396" spans="1:6">
      <c r="A23396" t="s">
        <v>115</v>
      </c>
      <c r="B23396" t="s">
        <v>7</v>
      </c>
      <c r="C23396" t="s">
        <v>196</v>
      </c>
      <c r="D23396" t="s">
        <v>190</v>
      </c>
      <c r="E23396" s="1">
        <v>45982</v>
      </c>
      <c r="F23396">
        <v>0.56000000000000005</v>
      </c>
    </row>
    <row r="23397" spans="1:6">
      <c r="A23397" t="s">
        <v>116</v>
      </c>
      <c r="B23397" t="s">
        <v>7</v>
      </c>
      <c r="C23397" t="s">
        <v>189</v>
      </c>
      <c r="D23397" t="s">
        <v>190</v>
      </c>
      <c r="E23397" s="1">
        <v>45982</v>
      </c>
      <c r="F23397">
        <v>0</v>
      </c>
    </row>
    <row r="23398" spans="1:6">
      <c r="A23398" t="s">
        <v>117</v>
      </c>
      <c r="B23398" t="s">
        <v>11</v>
      </c>
      <c r="C23398" t="s">
        <v>183</v>
      </c>
      <c r="D23398" t="s">
        <v>184</v>
      </c>
      <c r="E23398" s="1">
        <v>45982</v>
      </c>
      <c r="F23398">
        <v>0</v>
      </c>
    </row>
    <row r="23399" spans="1:6">
      <c r="A23399" t="s">
        <v>118</v>
      </c>
      <c r="B23399" t="s">
        <v>17</v>
      </c>
      <c r="C23399" t="s">
        <v>192</v>
      </c>
      <c r="D23399" t="s">
        <v>186</v>
      </c>
      <c r="E23399" s="1">
        <v>45982</v>
      </c>
      <c r="F23399">
        <v>0</v>
      </c>
    </row>
    <row r="23400" spans="1:6">
      <c r="A23400" t="s">
        <v>119</v>
      </c>
      <c r="B23400" t="s">
        <v>11</v>
      </c>
      <c r="C23400" t="s">
        <v>205</v>
      </c>
      <c r="D23400" t="s">
        <v>201</v>
      </c>
      <c r="E23400" s="1">
        <v>45982</v>
      </c>
      <c r="F23400">
        <v>0</v>
      </c>
    </row>
    <row r="23401" spans="1:6">
      <c r="A23401" t="s">
        <v>120</v>
      </c>
      <c r="B23401" t="s">
        <v>11</v>
      </c>
      <c r="C23401" t="s">
        <v>191</v>
      </c>
      <c r="D23401" t="s">
        <v>186</v>
      </c>
      <c r="E23401" s="1">
        <v>45982</v>
      </c>
      <c r="F23401">
        <v>0.2</v>
      </c>
    </row>
    <row r="23402" spans="1:6">
      <c r="A23402" t="s">
        <v>121</v>
      </c>
      <c r="B23402" t="s">
        <v>11</v>
      </c>
      <c r="C23402" t="s">
        <v>183</v>
      </c>
      <c r="D23402" t="s">
        <v>184</v>
      </c>
      <c r="E23402" s="1">
        <v>45983</v>
      </c>
      <c r="F23402">
        <v>0</v>
      </c>
    </row>
    <row r="23403" spans="1:6">
      <c r="A23403" t="s">
        <v>122</v>
      </c>
      <c r="B23403" t="s">
        <v>32</v>
      </c>
      <c r="C23403" t="s">
        <v>185</v>
      </c>
      <c r="D23403" t="s">
        <v>186</v>
      </c>
      <c r="E23403" s="1">
        <v>45983</v>
      </c>
      <c r="F23403">
        <v>0</v>
      </c>
    </row>
    <row r="23404" spans="1:6">
      <c r="A23404" t="s">
        <v>123</v>
      </c>
      <c r="B23404" t="s">
        <v>35</v>
      </c>
      <c r="C23404" t="s">
        <v>187</v>
      </c>
      <c r="D23404" t="s">
        <v>188</v>
      </c>
      <c r="E23404" s="1">
        <v>45983</v>
      </c>
      <c r="F23404">
        <v>0</v>
      </c>
    </row>
    <row r="23405" spans="1:6">
      <c r="A23405" t="s">
        <v>124</v>
      </c>
      <c r="B23405" t="s">
        <v>7</v>
      </c>
      <c r="C23405" t="s">
        <v>189</v>
      </c>
      <c r="D23405" t="s">
        <v>190</v>
      </c>
      <c r="E23405" s="1">
        <v>45983</v>
      </c>
      <c r="F23405">
        <v>15.15</v>
      </c>
    </row>
    <row r="23406" spans="1:6">
      <c r="A23406" t="s">
        <v>125</v>
      </c>
      <c r="B23406" t="s">
        <v>11</v>
      </c>
      <c r="C23406" t="s">
        <v>191</v>
      </c>
      <c r="D23406" t="s">
        <v>186</v>
      </c>
      <c r="E23406" s="1">
        <v>45983</v>
      </c>
      <c r="F23406">
        <v>0</v>
      </c>
    </row>
    <row r="23407" spans="1:6">
      <c r="A23407" t="s">
        <v>126</v>
      </c>
      <c r="B23407" t="s">
        <v>32</v>
      </c>
      <c r="C23407" t="s">
        <v>183</v>
      </c>
      <c r="D23407" t="s">
        <v>184</v>
      </c>
      <c r="E23407" s="1">
        <v>45983</v>
      </c>
      <c r="F23407">
        <v>0</v>
      </c>
    </row>
    <row r="23408" spans="1:6">
      <c r="A23408" t="s">
        <v>127</v>
      </c>
      <c r="B23408" t="s">
        <v>7</v>
      </c>
      <c r="C23408" t="s">
        <v>189</v>
      </c>
      <c r="D23408" t="s">
        <v>190</v>
      </c>
      <c r="E23408" s="1">
        <v>45983</v>
      </c>
      <c r="F23408">
        <v>6.5</v>
      </c>
    </row>
    <row r="23409" spans="1:6">
      <c r="A23409" t="s">
        <v>128</v>
      </c>
      <c r="B23409" t="s">
        <v>17</v>
      </c>
      <c r="C23409" t="s">
        <v>192</v>
      </c>
      <c r="D23409" t="s">
        <v>186</v>
      </c>
      <c r="E23409" s="1">
        <v>45983</v>
      </c>
      <c r="F23409">
        <v>0</v>
      </c>
    </row>
    <row r="23410" spans="1:6">
      <c r="A23410" t="s">
        <v>129</v>
      </c>
      <c r="B23410" t="s">
        <v>11</v>
      </c>
      <c r="C23410" t="s">
        <v>191</v>
      </c>
      <c r="D23410" t="s">
        <v>186</v>
      </c>
      <c r="E23410" s="1">
        <v>45983</v>
      </c>
      <c r="F23410">
        <v>0</v>
      </c>
    </row>
    <row r="23411" spans="1:6">
      <c r="A23411" t="s">
        <v>130</v>
      </c>
      <c r="B23411" t="s">
        <v>17</v>
      </c>
      <c r="C23411" t="s">
        <v>192</v>
      </c>
      <c r="D23411" t="s">
        <v>186</v>
      </c>
      <c r="E23411" s="1">
        <v>45983</v>
      </c>
      <c r="F23411">
        <v>0</v>
      </c>
    </row>
    <row r="23412" spans="1:6">
      <c r="A23412" t="s">
        <v>131</v>
      </c>
      <c r="B23412" t="s">
        <v>32</v>
      </c>
      <c r="C23412" t="s">
        <v>185</v>
      </c>
      <c r="D23412" t="s">
        <v>184</v>
      </c>
      <c r="E23412" s="1">
        <v>45983</v>
      </c>
      <c r="F23412">
        <v>0</v>
      </c>
    </row>
    <row r="23413" spans="1:6">
      <c r="A23413" t="s">
        <v>132</v>
      </c>
      <c r="B23413" t="s">
        <v>47</v>
      </c>
      <c r="C23413" t="s">
        <v>193</v>
      </c>
      <c r="D23413" t="s">
        <v>186</v>
      </c>
      <c r="E23413" s="1">
        <v>45983</v>
      </c>
      <c r="F23413">
        <v>0</v>
      </c>
    </row>
    <row r="23414" spans="1:6">
      <c r="A23414" t="s">
        <v>133</v>
      </c>
      <c r="B23414" t="s">
        <v>11</v>
      </c>
      <c r="C23414" t="s">
        <v>183</v>
      </c>
      <c r="D23414" t="s">
        <v>184</v>
      </c>
      <c r="E23414" s="1">
        <v>45983</v>
      </c>
      <c r="F23414">
        <v>0</v>
      </c>
    </row>
    <row r="23415" spans="1:6">
      <c r="A23415" t="s">
        <v>134</v>
      </c>
      <c r="B23415" t="s">
        <v>11</v>
      </c>
      <c r="C23415" t="s">
        <v>183</v>
      </c>
      <c r="D23415" t="s">
        <v>184</v>
      </c>
      <c r="E23415" s="1">
        <v>45983</v>
      </c>
      <c r="F23415">
        <v>0</v>
      </c>
    </row>
    <row r="23416" spans="1:6">
      <c r="A23416" t="s">
        <v>135</v>
      </c>
      <c r="B23416" t="s">
        <v>17</v>
      </c>
      <c r="C23416" t="s">
        <v>192</v>
      </c>
      <c r="D23416" t="s">
        <v>194</v>
      </c>
      <c r="E23416" s="1">
        <v>45983</v>
      </c>
      <c r="F23416">
        <v>0.4</v>
      </c>
    </row>
    <row r="23417" spans="1:6">
      <c r="A23417" t="s">
        <v>136</v>
      </c>
      <c r="B23417" t="s">
        <v>35</v>
      </c>
      <c r="C23417" t="s">
        <v>193</v>
      </c>
      <c r="D23417" t="s">
        <v>195</v>
      </c>
      <c r="E23417" s="1">
        <v>45983</v>
      </c>
      <c r="F23417">
        <v>0</v>
      </c>
    </row>
    <row r="23418" spans="1:6">
      <c r="A23418" t="s">
        <v>137</v>
      </c>
      <c r="B23418" t="s">
        <v>7</v>
      </c>
      <c r="C23418" t="s">
        <v>196</v>
      </c>
      <c r="D23418" t="s">
        <v>190</v>
      </c>
      <c r="E23418" s="1">
        <v>45983</v>
      </c>
      <c r="F23418">
        <v>2</v>
      </c>
    </row>
    <row r="23419" spans="1:6">
      <c r="A23419" t="s">
        <v>138</v>
      </c>
      <c r="B23419" t="s">
        <v>7</v>
      </c>
      <c r="C23419" t="s">
        <v>189</v>
      </c>
      <c r="D23419" t="s">
        <v>197</v>
      </c>
      <c r="E23419" s="1">
        <v>45983</v>
      </c>
      <c r="F23419">
        <v>11.31</v>
      </c>
    </row>
    <row r="23420" spans="1:6">
      <c r="A23420" t="s">
        <v>139</v>
      </c>
      <c r="B23420" t="s">
        <v>47</v>
      </c>
      <c r="C23420" t="s">
        <v>193</v>
      </c>
      <c r="D23420" t="s">
        <v>186</v>
      </c>
      <c r="E23420" s="1">
        <v>45983</v>
      </c>
      <c r="F23420">
        <v>0</v>
      </c>
    </row>
    <row r="23421" spans="1:6">
      <c r="A23421" t="s">
        <v>140</v>
      </c>
      <c r="B23421" t="s">
        <v>32</v>
      </c>
      <c r="C23421" t="s">
        <v>185</v>
      </c>
      <c r="D23421" t="s">
        <v>198</v>
      </c>
      <c r="E23421" s="1">
        <v>45983</v>
      </c>
      <c r="F23421">
        <v>10.1</v>
      </c>
    </row>
    <row r="23422" spans="1:6">
      <c r="A23422" t="s">
        <v>141</v>
      </c>
      <c r="B23422" t="s">
        <v>7</v>
      </c>
      <c r="C23422" t="s">
        <v>199</v>
      </c>
      <c r="D23422" t="s">
        <v>184</v>
      </c>
      <c r="E23422" s="1">
        <v>45983</v>
      </c>
      <c r="F23422">
        <v>0</v>
      </c>
    </row>
    <row r="23423" spans="1:6">
      <c r="A23423" t="s">
        <v>142</v>
      </c>
      <c r="B23423" t="s">
        <v>62</v>
      </c>
      <c r="C23423" t="s">
        <v>196</v>
      </c>
      <c r="D23423" t="s">
        <v>184</v>
      </c>
      <c r="E23423" s="1">
        <v>45983</v>
      </c>
      <c r="F23423">
        <v>0.4</v>
      </c>
    </row>
    <row r="23424" spans="1:6">
      <c r="A23424" t="s">
        <v>143</v>
      </c>
      <c r="B23424" t="s">
        <v>17</v>
      </c>
      <c r="C23424" t="s">
        <v>192</v>
      </c>
      <c r="D23424" t="s">
        <v>186</v>
      </c>
      <c r="E23424" s="1">
        <v>45983</v>
      </c>
      <c r="F23424">
        <v>0.9</v>
      </c>
    </row>
    <row r="23425" spans="1:6">
      <c r="A23425" t="s">
        <v>144</v>
      </c>
      <c r="B23425" t="s">
        <v>17</v>
      </c>
      <c r="C23425" t="s">
        <v>192</v>
      </c>
      <c r="D23425" t="s">
        <v>186</v>
      </c>
      <c r="E23425" s="1">
        <v>45983</v>
      </c>
      <c r="F23425">
        <v>0</v>
      </c>
    </row>
    <row r="23426" spans="1:6">
      <c r="A23426" t="s">
        <v>145</v>
      </c>
      <c r="B23426" t="s">
        <v>15</v>
      </c>
      <c r="C23426" t="s">
        <v>200</v>
      </c>
      <c r="D23426" t="s">
        <v>201</v>
      </c>
      <c r="E23426" s="1">
        <v>45983</v>
      </c>
      <c r="F23426">
        <v>0</v>
      </c>
    </row>
    <row r="23427" spans="1:6">
      <c r="A23427" t="s">
        <v>146</v>
      </c>
      <c r="B23427" t="s">
        <v>35</v>
      </c>
      <c r="C23427" t="s">
        <v>187</v>
      </c>
      <c r="D23427" t="s">
        <v>202</v>
      </c>
      <c r="E23427" s="1">
        <v>45983</v>
      </c>
      <c r="F23427">
        <v>0</v>
      </c>
    </row>
    <row r="23428" spans="1:6">
      <c r="A23428" t="s">
        <v>147</v>
      </c>
      <c r="B23428" t="s">
        <v>32</v>
      </c>
      <c r="C23428" t="s">
        <v>185</v>
      </c>
      <c r="D23428" t="s">
        <v>194</v>
      </c>
      <c r="E23428" s="1">
        <v>45983</v>
      </c>
      <c r="F23428">
        <v>2.7</v>
      </c>
    </row>
    <row r="23429" spans="1:6">
      <c r="A23429" t="s">
        <v>148</v>
      </c>
      <c r="B23429" t="s">
        <v>70</v>
      </c>
      <c r="C23429" t="s">
        <v>189</v>
      </c>
      <c r="D23429" t="s">
        <v>203</v>
      </c>
      <c r="E23429" s="1">
        <v>45983</v>
      </c>
      <c r="F23429">
        <v>7.1</v>
      </c>
    </row>
    <row r="23430" spans="1:6">
      <c r="A23430" t="s">
        <v>149</v>
      </c>
      <c r="B23430" t="s">
        <v>17</v>
      </c>
      <c r="C23430" t="s">
        <v>192</v>
      </c>
      <c r="D23430" t="s">
        <v>186</v>
      </c>
      <c r="E23430" s="1">
        <v>45983</v>
      </c>
      <c r="F23430">
        <v>0</v>
      </c>
    </row>
    <row r="23431" spans="1:6">
      <c r="A23431" t="s">
        <v>150</v>
      </c>
      <c r="B23431" t="s">
        <v>15</v>
      </c>
      <c r="C23431" t="s">
        <v>200</v>
      </c>
      <c r="D23431" t="s">
        <v>201</v>
      </c>
      <c r="E23431" s="1">
        <v>45983</v>
      </c>
      <c r="F23431">
        <v>1.7</v>
      </c>
    </row>
    <row r="23432" spans="1:6">
      <c r="A23432" t="s">
        <v>151</v>
      </c>
      <c r="B23432" t="s">
        <v>75</v>
      </c>
      <c r="C23432" t="s">
        <v>199</v>
      </c>
      <c r="D23432" t="s">
        <v>184</v>
      </c>
      <c r="E23432" s="1">
        <v>45983</v>
      </c>
      <c r="F23432">
        <v>1</v>
      </c>
    </row>
    <row r="23433" spans="1:6">
      <c r="A23433" t="s">
        <v>152</v>
      </c>
      <c r="B23433" t="s">
        <v>17</v>
      </c>
      <c r="C23433" t="s">
        <v>192</v>
      </c>
      <c r="D23433" t="s">
        <v>186</v>
      </c>
      <c r="E23433" s="1">
        <v>45983</v>
      </c>
      <c r="F23433">
        <v>0</v>
      </c>
    </row>
    <row r="23434" spans="1:6">
      <c r="A23434" t="s">
        <v>153</v>
      </c>
      <c r="B23434" t="s">
        <v>17</v>
      </c>
      <c r="C23434" t="s">
        <v>192</v>
      </c>
      <c r="D23434" t="s">
        <v>186</v>
      </c>
      <c r="E23434" s="1">
        <v>45983</v>
      </c>
      <c r="F23434">
        <v>0</v>
      </c>
    </row>
    <row r="23435" spans="1:6">
      <c r="A23435" t="s">
        <v>154</v>
      </c>
      <c r="B23435" t="s">
        <v>35</v>
      </c>
      <c r="C23435" t="s">
        <v>187</v>
      </c>
      <c r="D23435" t="s">
        <v>202</v>
      </c>
      <c r="E23435" s="1">
        <v>45983</v>
      </c>
      <c r="F23435">
        <v>0</v>
      </c>
    </row>
    <row r="23436" spans="1:6">
      <c r="A23436" t="s">
        <v>155</v>
      </c>
      <c r="B23436" t="s">
        <v>11</v>
      </c>
      <c r="C23436" t="s">
        <v>183</v>
      </c>
      <c r="D23436" t="s">
        <v>184</v>
      </c>
      <c r="E23436" s="1">
        <v>45983</v>
      </c>
      <c r="F23436">
        <v>0</v>
      </c>
    </row>
    <row r="23437" spans="1:6">
      <c r="A23437" t="s">
        <v>156</v>
      </c>
      <c r="B23437" t="s">
        <v>62</v>
      </c>
      <c r="C23437" t="s">
        <v>196</v>
      </c>
      <c r="D23437" t="s">
        <v>190</v>
      </c>
      <c r="E23437" s="1">
        <v>45983</v>
      </c>
      <c r="F23437">
        <v>5.4</v>
      </c>
    </row>
    <row r="23438" spans="1:6">
      <c r="A23438" t="s">
        <v>204</v>
      </c>
      <c r="B23438" t="s">
        <v>15</v>
      </c>
      <c r="C23438" t="s">
        <v>205</v>
      </c>
      <c r="D23438" t="s">
        <v>201</v>
      </c>
      <c r="E23438" s="1">
        <v>45983</v>
      </c>
      <c r="F23438">
        <v>0</v>
      </c>
    </row>
    <row r="23439" spans="1:6">
      <c r="A23439" t="s">
        <v>158</v>
      </c>
      <c r="B23439" t="s">
        <v>7</v>
      </c>
      <c r="C23439" t="s">
        <v>196</v>
      </c>
      <c r="D23439" t="s">
        <v>190</v>
      </c>
      <c r="E23439" s="1">
        <v>45983</v>
      </c>
      <c r="F23439">
        <v>9.6</v>
      </c>
    </row>
    <row r="23440" spans="1:6">
      <c r="A23440" t="s">
        <v>159</v>
      </c>
      <c r="B23440" t="s">
        <v>11</v>
      </c>
      <c r="C23440" t="s">
        <v>205</v>
      </c>
      <c r="D23440" t="s">
        <v>201</v>
      </c>
      <c r="E23440" s="1">
        <v>45983</v>
      </c>
      <c r="F23440">
        <v>0</v>
      </c>
    </row>
    <row r="23441" spans="1:6">
      <c r="A23441" t="s">
        <v>160</v>
      </c>
      <c r="B23441" t="s">
        <v>17</v>
      </c>
      <c r="C23441" t="s">
        <v>192</v>
      </c>
      <c r="D23441" t="s">
        <v>186</v>
      </c>
      <c r="E23441" s="1">
        <v>45983</v>
      </c>
      <c r="F23441">
        <v>0</v>
      </c>
    </row>
    <row r="23442" spans="1:6">
      <c r="A23442" t="s">
        <v>161</v>
      </c>
      <c r="B23442" t="s">
        <v>32</v>
      </c>
      <c r="C23442" t="s">
        <v>185</v>
      </c>
      <c r="D23442" t="s">
        <v>206</v>
      </c>
      <c r="E23442" s="1">
        <v>45983</v>
      </c>
      <c r="F23442">
        <v>0</v>
      </c>
    </row>
    <row r="23443" spans="1:6">
      <c r="A23443" t="s">
        <v>162</v>
      </c>
      <c r="B23443" t="s">
        <v>17</v>
      </c>
      <c r="C23443" t="s">
        <v>192</v>
      </c>
      <c r="D23443" t="s">
        <v>186</v>
      </c>
      <c r="E23443" s="1">
        <v>45983</v>
      </c>
      <c r="F23443">
        <v>0.2</v>
      </c>
    </row>
    <row r="23444" spans="1:6">
      <c r="A23444" t="s">
        <v>207</v>
      </c>
      <c r="B23444" t="s">
        <v>17</v>
      </c>
      <c r="C23444" t="s">
        <v>185</v>
      </c>
      <c r="D23444" t="s">
        <v>186</v>
      </c>
      <c r="E23444" s="1">
        <v>45983</v>
      </c>
      <c r="F23444">
        <v>2.1</v>
      </c>
    </row>
    <row r="23445" spans="1:6">
      <c r="A23445" t="s">
        <v>164</v>
      </c>
      <c r="B23445" t="s">
        <v>35</v>
      </c>
      <c r="C23445" t="s">
        <v>187</v>
      </c>
      <c r="D23445" t="s">
        <v>202</v>
      </c>
      <c r="E23445" s="1">
        <v>45983</v>
      </c>
      <c r="F23445">
        <v>0</v>
      </c>
    </row>
    <row r="23446" spans="1:6">
      <c r="A23446" t="s">
        <v>165</v>
      </c>
      <c r="B23446" t="s">
        <v>62</v>
      </c>
      <c r="C23446" t="s">
        <v>208</v>
      </c>
      <c r="D23446" t="s">
        <v>209</v>
      </c>
      <c r="E23446" s="1">
        <v>45983</v>
      </c>
      <c r="F23446">
        <v>15.2</v>
      </c>
    </row>
    <row r="23447" spans="1:6">
      <c r="A23447" t="s">
        <v>166</v>
      </c>
      <c r="B23447" t="s">
        <v>15</v>
      </c>
      <c r="C23447" t="s">
        <v>205</v>
      </c>
      <c r="D23447" t="s">
        <v>186</v>
      </c>
      <c r="E23447" s="1">
        <v>45983</v>
      </c>
      <c r="F23447">
        <v>0</v>
      </c>
    </row>
    <row r="23448" spans="1:6">
      <c r="A23448" t="s">
        <v>167</v>
      </c>
      <c r="B23448" t="s">
        <v>11</v>
      </c>
      <c r="C23448" t="s">
        <v>183</v>
      </c>
      <c r="D23448" t="s">
        <v>184</v>
      </c>
      <c r="E23448" s="1">
        <v>45983</v>
      </c>
      <c r="F23448">
        <v>0.4</v>
      </c>
    </row>
    <row r="23449" spans="1:6">
      <c r="A23449" t="s">
        <v>168</v>
      </c>
      <c r="B23449" t="s">
        <v>7</v>
      </c>
      <c r="C23449" t="s">
        <v>189</v>
      </c>
      <c r="D23449" t="s">
        <v>190</v>
      </c>
      <c r="E23449" s="1">
        <v>45983</v>
      </c>
      <c r="F23449">
        <v>2.9</v>
      </c>
    </row>
    <row r="23450" spans="1:6">
      <c r="A23450" t="s">
        <v>169</v>
      </c>
      <c r="B23450" t="s">
        <v>7</v>
      </c>
      <c r="C23450" t="s">
        <v>189</v>
      </c>
      <c r="D23450" t="s">
        <v>190</v>
      </c>
      <c r="E23450" s="1">
        <v>45983</v>
      </c>
      <c r="F23450">
        <v>4</v>
      </c>
    </row>
    <row r="23451" spans="1:6">
      <c r="A23451" t="s">
        <v>170</v>
      </c>
      <c r="B23451" t="s">
        <v>70</v>
      </c>
      <c r="C23451" t="s">
        <v>189</v>
      </c>
      <c r="D23451" t="s">
        <v>210</v>
      </c>
      <c r="E23451" s="1">
        <v>45983</v>
      </c>
      <c r="F23451">
        <v>3</v>
      </c>
    </row>
    <row r="23452" spans="1:6">
      <c r="A23452" t="s">
        <v>171</v>
      </c>
      <c r="B23452" t="s">
        <v>35</v>
      </c>
      <c r="C23452" t="s">
        <v>193</v>
      </c>
      <c r="D23452" t="s">
        <v>202</v>
      </c>
      <c r="E23452" s="1">
        <v>45983</v>
      </c>
      <c r="F23452">
        <v>0</v>
      </c>
    </row>
    <row r="23453" spans="1:6">
      <c r="A23453" t="s">
        <v>172</v>
      </c>
      <c r="B23453" t="s">
        <v>11</v>
      </c>
      <c r="C23453" t="s">
        <v>183</v>
      </c>
      <c r="D23453" t="s">
        <v>184</v>
      </c>
      <c r="E23453" s="1">
        <v>45983</v>
      </c>
      <c r="F23453">
        <v>0</v>
      </c>
    </row>
    <row r="23454" spans="1:6">
      <c r="A23454" t="s">
        <v>173</v>
      </c>
      <c r="B23454" t="s">
        <v>35</v>
      </c>
      <c r="C23454" t="s">
        <v>193</v>
      </c>
      <c r="D23454" t="s">
        <v>195</v>
      </c>
      <c r="E23454" s="1">
        <v>45983</v>
      </c>
      <c r="F23454">
        <v>0</v>
      </c>
    </row>
    <row r="23455" spans="1:6">
      <c r="A23455" t="s">
        <v>174</v>
      </c>
      <c r="B23455" t="s">
        <v>11</v>
      </c>
      <c r="C23455" t="s">
        <v>191</v>
      </c>
      <c r="D23455" t="s">
        <v>186</v>
      </c>
      <c r="E23455" s="1">
        <v>45983</v>
      </c>
      <c r="F23455">
        <v>0</v>
      </c>
    </row>
    <row r="23456" spans="1:6">
      <c r="A23456" t="s">
        <v>175</v>
      </c>
      <c r="B23456" t="s">
        <v>11</v>
      </c>
      <c r="C23456" t="s">
        <v>183</v>
      </c>
      <c r="D23456" t="s">
        <v>184</v>
      </c>
      <c r="E23456" s="1">
        <v>45983</v>
      </c>
      <c r="F23456">
        <v>0</v>
      </c>
    </row>
    <row r="23457" spans="1:6">
      <c r="A23457" t="s">
        <v>176</v>
      </c>
      <c r="B23457" t="s">
        <v>47</v>
      </c>
      <c r="C23457" t="s">
        <v>193</v>
      </c>
      <c r="D23457" t="s">
        <v>186</v>
      </c>
      <c r="E23457" s="1">
        <v>45983</v>
      </c>
      <c r="F23457">
        <v>0</v>
      </c>
    </row>
    <row r="23458" spans="1:6">
      <c r="A23458" t="s">
        <v>177</v>
      </c>
      <c r="B23458" t="s">
        <v>15</v>
      </c>
      <c r="C23458" t="s">
        <v>205</v>
      </c>
      <c r="D23458" t="s">
        <v>186</v>
      </c>
      <c r="E23458" s="1">
        <v>45983</v>
      </c>
      <c r="F23458">
        <v>0</v>
      </c>
    </row>
    <row r="23459" spans="1:6">
      <c r="A23459" t="s">
        <v>178</v>
      </c>
      <c r="B23459" t="s">
        <v>70</v>
      </c>
      <c r="C23459" t="s">
        <v>211</v>
      </c>
      <c r="D23459" t="s">
        <v>212</v>
      </c>
      <c r="E23459" s="1">
        <v>45983</v>
      </c>
      <c r="F23459">
        <v>16.95</v>
      </c>
    </row>
    <row r="23460" spans="1:6">
      <c r="A23460" t="s">
        <v>213</v>
      </c>
      <c r="B23460" t="s">
        <v>11</v>
      </c>
      <c r="C23460" t="s">
        <v>199</v>
      </c>
      <c r="D23460" t="s">
        <v>184</v>
      </c>
      <c r="E23460" s="1">
        <v>45983</v>
      </c>
      <c r="F23460">
        <v>0</v>
      </c>
    </row>
    <row r="23461" spans="1:6">
      <c r="A23461" t="s">
        <v>214</v>
      </c>
      <c r="B23461" t="s">
        <v>11</v>
      </c>
      <c r="C23461" t="s">
        <v>205</v>
      </c>
      <c r="D23461" t="s">
        <v>186</v>
      </c>
      <c r="E23461" s="1">
        <v>45983</v>
      </c>
      <c r="F23461">
        <v>0</v>
      </c>
    </row>
    <row r="23462" spans="1:6">
      <c r="A23462" t="s">
        <v>181</v>
      </c>
      <c r="B23462" t="s">
        <v>7</v>
      </c>
      <c r="C23462" t="s">
        <v>196</v>
      </c>
      <c r="D23462" t="s">
        <v>190</v>
      </c>
      <c r="E23462" s="1">
        <v>45983</v>
      </c>
      <c r="F23462">
        <v>3.6</v>
      </c>
    </row>
    <row r="23463" spans="1:6">
      <c r="A23463" t="s">
        <v>182</v>
      </c>
      <c r="B23463" t="s">
        <v>62</v>
      </c>
      <c r="C23463" t="s">
        <v>196</v>
      </c>
      <c r="D23463" t="s">
        <v>190</v>
      </c>
      <c r="E23463" s="1">
        <v>45983</v>
      </c>
      <c r="F23463">
        <v>2.8</v>
      </c>
    </row>
    <row r="23464" spans="1:6">
      <c r="A23464" t="s">
        <v>111</v>
      </c>
      <c r="B23464" t="s">
        <v>7</v>
      </c>
      <c r="C23464" t="s">
        <v>189</v>
      </c>
      <c r="D23464" t="s">
        <v>190</v>
      </c>
      <c r="E23464" s="1">
        <v>45983</v>
      </c>
      <c r="F23464">
        <v>7.4</v>
      </c>
    </row>
    <row r="23465" spans="1:6">
      <c r="A23465" t="s">
        <v>112</v>
      </c>
      <c r="B23465" t="s">
        <v>11</v>
      </c>
      <c r="C23465" t="s">
        <v>205</v>
      </c>
      <c r="D23465" t="s">
        <v>186</v>
      </c>
      <c r="E23465" s="1">
        <v>45983</v>
      </c>
      <c r="F23465">
        <v>0</v>
      </c>
    </row>
    <row r="23466" spans="1:6">
      <c r="A23466" t="s">
        <v>113</v>
      </c>
      <c r="B23466" t="s">
        <v>15</v>
      </c>
      <c r="C23466" t="s">
        <v>205</v>
      </c>
      <c r="D23466" t="s">
        <v>186</v>
      </c>
      <c r="E23466" s="1">
        <v>45983</v>
      </c>
      <c r="F23466">
        <v>0</v>
      </c>
    </row>
    <row r="23467" spans="1:6">
      <c r="A23467" t="s">
        <v>114</v>
      </c>
      <c r="B23467" t="s">
        <v>17</v>
      </c>
      <c r="C23467" t="s">
        <v>192</v>
      </c>
      <c r="D23467" t="s">
        <v>186</v>
      </c>
      <c r="E23467" s="1">
        <v>45983</v>
      </c>
      <c r="F23467">
        <v>0</v>
      </c>
    </row>
    <row r="23468" spans="1:6">
      <c r="A23468" t="s">
        <v>115</v>
      </c>
      <c r="B23468" t="s">
        <v>7</v>
      </c>
      <c r="C23468" t="s">
        <v>196</v>
      </c>
      <c r="D23468" t="s">
        <v>190</v>
      </c>
      <c r="E23468" s="1">
        <v>45983</v>
      </c>
      <c r="F23468">
        <v>3.3</v>
      </c>
    </row>
    <row r="23469" spans="1:6">
      <c r="A23469" t="s">
        <v>116</v>
      </c>
      <c r="B23469" t="s">
        <v>7</v>
      </c>
      <c r="C23469" t="s">
        <v>189</v>
      </c>
      <c r="D23469" t="s">
        <v>190</v>
      </c>
      <c r="E23469" s="1">
        <v>45983</v>
      </c>
      <c r="F23469">
        <v>8</v>
      </c>
    </row>
    <row r="23470" spans="1:6">
      <c r="A23470" t="s">
        <v>117</v>
      </c>
      <c r="B23470" t="s">
        <v>11</v>
      </c>
      <c r="C23470" t="s">
        <v>183</v>
      </c>
      <c r="D23470" t="s">
        <v>184</v>
      </c>
      <c r="E23470" s="1">
        <v>45983</v>
      </c>
      <c r="F23470">
        <v>0</v>
      </c>
    </row>
    <row r="23471" spans="1:6">
      <c r="A23471" t="s">
        <v>118</v>
      </c>
      <c r="B23471" t="s">
        <v>17</v>
      </c>
      <c r="C23471" t="s">
        <v>192</v>
      </c>
      <c r="D23471" t="s">
        <v>186</v>
      </c>
      <c r="E23471" s="1">
        <v>45983</v>
      </c>
      <c r="F23471">
        <v>0</v>
      </c>
    </row>
    <row r="23472" spans="1:6">
      <c r="A23472" t="s">
        <v>119</v>
      </c>
      <c r="B23472" t="s">
        <v>11</v>
      </c>
      <c r="C23472" t="s">
        <v>205</v>
      </c>
      <c r="D23472" t="s">
        <v>201</v>
      </c>
      <c r="E23472" s="1">
        <v>45983</v>
      </c>
      <c r="F23472">
        <v>0</v>
      </c>
    </row>
    <row r="23473" spans="1:6">
      <c r="A23473" t="s">
        <v>120</v>
      </c>
      <c r="B23473" t="s">
        <v>11</v>
      </c>
      <c r="C23473" t="s">
        <v>191</v>
      </c>
      <c r="D23473" t="s">
        <v>186</v>
      </c>
      <c r="E23473" s="1">
        <v>45983</v>
      </c>
      <c r="F23473">
        <v>0</v>
      </c>
    </row>
    <row r="23474" spans="1:6">
      <c r="A23474" t="s">
        <v>121</v>
      </c>
      <c r="B23474" t="s">
        <v>11</v>
      </c>
      <c r="C23474" t="s">
        <v>183</v>
      </c>
      <c r="D23474" t="s">
        <v>184</v>
      </c>
      <c r="E23474" s="1">
        <v>45984</v>
      </c>
      <c r="F23474">
        <v>0</v>
      </c>
    </row>
    <row r="23475" spans="1:6">
      <c r="A23475" t="s">
        <v>122</v>
      </c>
      <c r="B23475" t="s">
        <v>32</v>
      </c>
      <c r="C23475" t="s">
        <v>185</v>
      </c>
      <c r="D23475" t="s">
        <v>186</v>
      </c>
      <c r="E23475" s="1">
        <v>45984</v>
      </c>
      <c r="F23475">
        <v>0</v>
      </c>
    </row>
    <row r="23476" spans="1:6">
      <c r="A23476" t="s">
        <v>123</v>
      </c>
      <c r="B23476" t="s">
        <v>35</v>
      </c>
      <c r="C23476" t="s">
        <v>187</v>
      </c>
      <c r="D23476" t="s">
        <v>188</v>
      </c>
      <c r="E23476" s="1">
        <v>45984</v>
      </c>
      <c r="F23476">
        <v>0</v>
      </c>
    </row>
    <row r="23477" spans="1:6">
      <c r="A23477" t="s">
        <v>124</v>
      </c>
      <c r="B23477" t="s">
        <v>7</v>
      </c>
      <c r="C23477" t="s">
        <v>189</v>
      </c>
      <c r="D23477" t="s">
        <v>190</v>
      </c>
      <c r="E23477" s="1">
        <v>45984</v>
      </c>
      <c r="F23477">
        <v>0.2</v>
      </c>
    </row>
    <row r="23478" spans="1:6">
      <c r="A23478" t="s">
        <v>125</v>
      </c>
      <c r="B23478" t="s">
        <v>11</v>
      </c>
      <c r="C23478" t="s">
        <v>191</v>
      </c>
      <c r="D23478" t="s">
        <v>186</v>
      </c>
      <c r="E23478" s="1">
        <v>45984</v>
      </c>
      <c r="F23478">
        <v>0</v>
      </c>
    </row>
    <row r="23479" spans="1:6">
      <c r="A23479" t="s">
        <v>126</v>
      </c>
      <c r="B23479" t="s">
        <v>32</v>
      </c>
      <c r="C23479" t="s">
        <v>183</v>
      </c>
      <c r="D23479" t="s">
        <v>184</v>
      </c>
      <c r="E23479" s="1">
        <v>45984</v>
      </c>
      <c r="F23479">
        <v>0</v>
      </c>
    </row>
    <row r="23480" spans="1:6">
      <c r="A23480" t="s">
        <v>127</v>
      </c>
      <c r="B23480" t="s">
        <v>7</v>
      </c>
      <c r="C23480" t="s">
        <v>189</v>
      </c>
      <c r="D23480" t="s">
        <v>190</v>
      </c>
      <c r="E23480" s="1">
        <v>45984</v>
      </c>
      <c r="F23480">
        <v>0</v>
      </c>
    </row>
    <row r="23481" spans="1:6">
      <c r="A23481" t="s">
        <v>128</v>
      </c>
      <c r="B23481" t="s">
        <v>17</v>
      </c>
      <c r="C23481" t="s">
        <v>192</v>
      </c>
      <c r="D23481" t="s">
        <v>186</v>
      </c>
      <c r="E23481" s="1">
        <v>45984</v>
      </c>
      <c r="F23481">
        <v>0</v>
      </c>
    </row>
    <row r="23482" spans="1:6">
      <c r="A23482" t="s">
        <v>129</v>
      </c>
      <c r="B23482" t="s">
        <v>11</v>
      </c>
      <c r="C23482" t="s">
        <v>191</v>
      </c>
      <c r="D23482" t="s">
        <v>186</v>
      </c>
      <c r="E23482" s="1">
        <v>45984</v>
      </c>
      <c r="F23482">
        <v>0</v>
      </c>
    </row>
    <row r="23483" spans="1:6">
      <c r="A23483" t="s">
        <v>130</v>
      </c>
      <c r="B23483" t="s">
        <v>17</v>
      </c>
      <c r="C23483" t="s">
        <v>192</v>
      </c>
      <c r="D23483" t="s">
        <v>186</v>
      </c>
      <c r="E23483" s="1">
        <v>45984</v>
      </c>
      <c r="F23483">
        <v>0</v>
      </c>
    </row>
    <row r="23484" spans="1:6">
      <c r="A23484" t="s">
        <v>131</v>
      </c>
      <c r="B23484" t="s">
        <v>32</v>
      </c>
      <c r="C23484" t="s">
        <v>185</v>
      </c>
      <c r="D23484" t="s">
        <v>184</v>
      </c>
      <c r="E23484" s="1">
        <v>45984</v>
      </c>
      <c r="F23484">
        <v>0</v>
      </c>
    </row>
    <row r="23485" spans="1:6">
      <c r="A23485" t="s">
        <v>132</v>
      </c>
      <c r="B23485" t="s">
        <v>47</v>
      </c>
      <c r="C23485" t="s">
        <v>193</v>
      </c>
      <c r="D23485" t="s">
        <v>186</v>
      </c>
      <c r="E23485" s="1">
        <v>45984</v>
      </c>
      <c r="F23485">
        <v>0</v>
      </c>
    </row>
    <row r="23486" spans="1:6">
      <c r="A23486" t="s">
        <v>133</v>
      </c>
      <c r="B23486" t="s">
        <v>11</v>
      </c>
      <c r="C23486" t="s">
        <v>183</v>
      </c>
      <c r="D23486" t="s">
        <v>184</v>
      </c>
      <c r="E23486" s="1">
        <v>45984</v>
      </c>
      <c r="F23486">
        <v>1.3</v>
      </c>
    </row>
    <row r="23487" spans="1:6">
      <c r="A23487" t="s">
        <v>134</v>
      </c>
      <c r="B23487" t="s">
        <v>11</v>
      </c>
      <c r="C23487" t="s">
        <v>183</v>
      </c>
      <c r="D23487" t="s">
        <v>184</v>
      </c>
      <c r="E23487" s="1">
        <v>45984</v>
      </c>
      <c r="F23487">
        <v>3.2</v>
      </c>
    </row>
    <row r="23488" spans="1:6">
      <c r="A23488" t="s">
        <v>135</v>
      </c>
      <c r="B23488" t="s">
        <v>17</v>
      </c>
      <c r="C23488" t="s">
        <v>192</v>
      </c>
      <c r="D23488" t="s">
        <v>194</v>
      </c>
      <c r="E23488" s="1">
        <v>45984</v>
      </c>
      <c r="F23488">
        <v>0</v>
      </c>
    </row>
    <row r="23489" spans="1:6">
      <c r="A23489" t="s">
        <v>136</v>
      </c>
      <c r="B23489" t="s">
        <v>35</v>
      </c>
      <c r="C23489" t="s">
        <v>193</v>
      </c>
      <c r="D23489" t="s">
        <v>195</v>
      </c>
      <c r="E23489" s="1">
        <v>45984</v>
      </c>
      <c r="F23489">
        <v>0</v>
      </c>
    </row>
    <row r="23490" spans="1:6">
      <c r="A23490" t="s">
        <v>137</v>
      </c>
      <c r="B23490" t="s">
        <v>7</v>
      </c>
      <c r="C23490" t="s">
        <v>196</v>
      </c>
      <c r="D23490" t="s">
        <v>190</v>
      </c>
      <c r="E23490" s="1">
        <v>45984</v>
      </c>
      <c r="F23490">
        <v>0</v>
      </c>
    </row>
    <row r="23491" spans="1:6">
      <c r="A23491" t="s">
        <v>138</v>
      </c>
      <c r="B23491" t="s">
        <v>7</v>
      </c>
      <c r="C23491" t="s">
        <v>189</v>
      </c>
      <c r="D23491" t="s">
        <v>197</v>
      </c>
      <c r="E23491" s="1">
        <v>45984</v>
      </c>
      <c r="F23491">
        <v>0.2</v>
      </c>
    </row>
    <row r="23492" spans="1:6">
      <c r="A23492" t="s">
        <v>139</v>
      </c>
      <c r="B23492" t="s">
        <v>47</v>
      </c>
      <c r="C23492" t="s">
        <v>193</v>
      </c>
      <c r="D23492" t="s">
        <v>186</v>
      </c>
      <c r="E23492" s="1">
        <v>45984</v>
      </c>
      <c r="F23492">
        <v>0</v>
      </c>
    </row>
    <row r="23493" spans="1:6">
      <c r="A23493" t="s">
        <v>140</v>
      </c>
      <c r="B23493" t="s">
        <v>32</v>
      </c>
      <c r="C23493" t="s">
        <v>185</v>
      </c>
      <c r="D23493" t="s">
        <v>198</v>
      </c>
      <c r="E23493" s="1">
        <v>45984</v>
      </c>
      <c r="F23493">
        <v>0</v>
      </c>
    </row>
    <row r="23494" spans="1:6">
      <c r="A23494" t="s">
        <v>141</v>
      </c>
      <c r="B23494" t="s">
        <v>7</v>
      </c>
      <c r="C23494" t="s">
        <v>199</v>
      </c>
      <c r="D23494" t="s">
        <v>184</v>
      </c>
      <c r="E23494" s="1">
        <v>45984</v>
      </c>
      <c r="F23494">
        <v>0</v>
      </c>
    </row>
    <row r="23495" spans="1:6">
      <c r="A23495" t="s">
        <v>142</v>
      </c>
      <c r="B23495" t="s">
        <v>62</v>
      </c>
      <c r="C23495" t="s">
        <v>196</v>
      </c>
      <c r="D23495" t="s">
        <v>184</v>
      </c>
      <c r="E23495" s="1">
        <v>45984</v>
      </c>
      <c r="F23495">
        <v>9.6999999999999993</v>
      </c>
    </row>
    <row r="23496" spans="1:6">
      <c r="A23496" t="s">
        <v>143</v>
      </c>
      <c r="B23496" t="s">
        <v>17</v>
      </c>
      <c r="C23496" t="s">
        <v>192</v>
      </c>
      <c r="D23496" t="s">
        <v>186</v>
      </c>
      <c r="E23496" s="1">
        <v>45984</v>
      </c>
      <c r="F23496">
        <v>1.2</v>
      </c>
    </row>
    <row r="23497" spans="1:6">
      <c r="A23497" t="s">
        <v>144</v>
      </c>
      <c r="B23497" t="s">
        <v>17</v>
      </c>
      <c r="C23497" t="s">
        <v>192</v>
      </c>
      <c r="D23497" t="s">
        <v>186</v>
      </c>
      <c r="E23497" s="1">
        <v>45984</v>
      </c>
      <c r="F23497">
        <v>0</v>
      </c>
    </row>
    <row r="23498" spans="1:6">
      <c r="A23498" t="s">
        <v>145</v>
      </c>
      <c r="B23498" t="s">
        <v>15</v>
      </c>
      <c r="C23498" t="s">
        <v>200</v>
      </c>
      <c r="D23498" t="s">
        <v>201</v>
      </c>
      <c r="E23498" s="1">
        <v>45984</v>
      </c>
      <c r="F23498">
        <v>0.6</v>
      </c>
    </row>
    <row r="23499" spans="1:6">
      <c r="A23499" t="s">
        <v>146</v>
      </c>
      <c r="B23499" t="s">
        <v>35</v>
      </c>
      <c r="C23499" t="s">
        <v>187</v>
      </c>
      <c r="D23499" t="s">
        <v>202</v>
      </c>
      <c r="E23499" s="1">
        <v>45984</v>
      </c>
      <c r="F23499">
        <v>0</v>
      </c>
    </row>
    <row r="23500" spans="1:6">
      <c r="A23500" t="s">
        <v>147</v>
      </c>
      <c r="B23500" t="s">
        <v>32</v>
      </c>
      <c r="C23500" t="s">
        <v>185</v>
      </c>
      <c r="D23500" t="s">
        <v>194</v>
      </c>
      <c r="E23500" s="1">
        <v>45984</v>
      </c>
      <c r="F23500">
        <v>0.8</v>
      </c>
    </row>
    <row r="23501" spans="1:6">
      <c r="A23501" t="s">
        <v>148</v>
      </c>
      <c r="B23501" t="s">
        <v>70</v>
      </c>
      <c r="C23501" t="s">
        <v>189</v>
      </c>
      <c r="D23501" t="s">
        <v>203</v>
      </c>
      <c r="E23501" s="1">
        <v>45984</v>
      </c>
      <c r="F23501">
        <v>0</v>
      </c>
    </row>
    <row r="23502" spans="1:6">
      <c r="A23502" t="s">
        <v>149</v>
      </c>
      <c r="B23502" t="s">
        <v>17</v>
      </c>
      <c r="C23502" t="s">
        <v>192</v>
      </c>
      <c r="D23502" t="s">
        <v>186</v>
      </c>
      <c r="E23502" s="1">
        <v>45984</v>
      </c>
      <c r="F23502">
        <v>0</v>
      </c>
    </row>
    <row r="23503" spans="1:6">
      <c r="A23503" t="s">
        <v>150</v>
      </c>
      <c r="B23503" t="s">
        <v>15</v>
      </c>
      <c r="C23503" t="s">
        <v>200</v>
      </c>
      <c r="D23503" t="s">
        <v>201</v>
      </c>
      <c r="E23503" s="1">
        <v>45984</v>
      </c>
      <c r="F23503">
        <v>0.1</v>
      </c>
    </row>
    <row r="23504" spans="1:6">
      <c r="A23504" t="s">
        <v>151</v>
      </c>
      <c r="B23504" t="s">
        <v>75</v>
      </c>
      <c r="C23504" t="s">
        <v>199</v>
      </c>
      <c r="D23504" t="s">
        <v>184</v>
      </c>
      <c r="E23504" s="1">
        <v>45984</v>
      </c>
      <c r="F23504">
        <v>0.2</v>
      </c>
    </row>
    <row r="23505" spans="1:6">
      <c r="A23505" t="s">
        <v>152</v>
      </c>
      <c r="B23505" t="s">
        <v>17</v>
      </c>
      <c r="C23505" t="s">
        <v>192</v>
      </c>
      <c r="D23505" t="s">
        <v>186</v>
      </c>
      <c r="E23505" s="1">
        <v>45984</v>
      </c>
      <c r="F23505">
        <v>0</v>
      </c>
    </row>
    <row r="23506" spans="1:6">
      <c r="A23506" t="s">
        <v>153</v>
      </c>
      <c r="B23506" t="s">
        <v>17</v>
      </c>
      <c r="C23506" t="s">
        <v>192</v>
      </c>
      <c r="D23506" t="s">
        <v>186</v>
      </c>
      <c r="E23506" s="1">
        <v>45984</v>
      </c>
      <c r="F23506">
        <v>0</v>
      </c>
    </row>
    <row r="23507" spans="1:6">
      <c r="A23507" t="s">
        <v>154</v>
      </c>
      <c r="B23507" t="s">
        <v>35</v>
      </c>
      <c r="C23507" t="s">
        <v>187</v>
      </c>
      <c r="D23507" t="s">
        <v>202</v>
      </c>
      <c r="E23507" s="1">
        <v>45984</v>
      </c>
      <c r="F23507">
        <v>0</v>
      </c>
    </row>
    <row r="23508" spans="1:6">
      <c r="A23508" t="s">
        <v>155</v>
      </c>
      <c r="B23508" t="s">
        <v>11</v>
      </c>
      <c r="C23508" t="s">
        <v>183</v>
      </c>
      <c r="D23508" t="s">
        <v>184</v>
      </c>
      <c r="E23508" s="1">
        <v>45984</v>
      </c>
      <c r="F23508">
        <v>0</v>
      </c>
    </row>
    <row r="23509" spans="1:6">
      <c r="A23509" t="s">
        <v>156</v>
      </c>
      <c r="B23509" t="s">
        <v>62</v>
      </c>
      <c r="C23509" t="s">
        <v>196</v>
      </c>
      <c r="D23509" t="s">
        <v>190</v>
      </c>
      <c r="E23509" s="1">
        <v>45984</v>
      </c>
      <c r="F23509">
        <v>0</v>
      </c>
    </row>
    <row r="23510" spans="1:6">
      <c r="A23510" t="s">
        <v>204</v>
      </c>
      <c r="B23510" t="s">
        <v>15</v>
      </c>
      <c r="C23510" t="s">
        <v>205</v>
      </c>
      <c r="D23510" t="s">
        <v>201</v>
      </c>
      <c r="E23510" s="1">
        <v>45984</v>
      </c>
      <c r="F23510">
        <v>0</v>
      </c>
    </row>
    <row r="23511" spans="1:6">
      <c r="A23511" t="s">
        <v>158</v>
      </c>
      <c r="B23511" t="s">
        <v>7</v>
      </c>
      <c r="C23511" t="s">
        <v>196</v>
      </c>
      <c r="D23511" t="s">
        <v>190</v>
      </c>
      <c r="E23511" s="1">
        <v>45984</v>
      </c>
      <c r="F23511">
        <v>2.8</v>
      </c>
    </row>
    <row r="23512" spans="1:6">
      <c r="A23512" t="s">
        <v>159</v>
      </c>
      <c r="B23512" t="s">
        <v>11</v>
      </c>
      <c r="C23512" t="s">
        <v>205</v>
      </c>
      <c r="D23512" t="s">
        <v>201</v>
      </c>
      <c r="E23512" s="1">
        <v>45984</v>
      </c>
      <c r="F23512">
        <v>0</v>
      </c>
    </row>
    <row r="23513" spans="1:6">
      <c r="A23513" t="s">
        <v>160</v>
      </c>
      <c r="B23513" t="s">
        <v>17</v>
      </c>
      <c r="C23513" t="s">
        <v>192</v>
      </c>
      <c r="D23513" t="s">
        <v>186</v>
      </c>
      <c r="E23513" s="1">
        <v>45984</v>
      </c>
      <c r="F23513">
        <v>0</v>
      </c>
    </row>
    <row r="23514" spans="1:6">
      <c r="A23514" t="s">
        <v>161</v>
      </c>
      <c r="B23514" t="s">
        <v>32</v>
      </c>
      <c r="C23514" t="s">
        <v>185</v>
      </c>
      <c r="D23514" t="s">
        <v>206</v>
      </c>
      <c r="E23514" s="1">
        <v>45984</v>
      </c>
      <c r="F23514">
        <v>0</v>
      </c>
    </row>
    <row r="23515" spans="1:6">
      <c r="A23515" t="s">
        <v>162</v>
      </c>
      <c r="B23515" t="s">
        <v>17</v>
      </c>
      <c r="C23515" t="s">
        <v>192</v>
      </c>
      <c r="D23515" t="s">
        <v>186</v>
      </c>
      <c r="E23515" s="1">
        <v>45984</v>
      </c>
      <c r="F23515">
        <v>0</v>
      </c>
    </row>
    <row r="23516" spans="1:6">
      <c r="A23516" t="s">
        <v>207</v>
      </c>
      <c r="B23516" t="s">
        <v>17</v>
      </c>
      <c r="C23516" t="s">
        <v>185</v>
      </c>
      <c r="D23516" t="s">
        <v>186</v>
      </c>
      <c r="E23516" s="1">
        <v>45984</v>
      </c>
      <c r="F23516">
        <v>0</v>
      </c>
    </row>
    <row r="23517" spans="1:6">
      <c r="A23517" t="s">
        <v>164</v>
      </c>
      <c r="B23517" t="s">
        <v>35</v>
      </c>
      <c r="C23517" t="s">
        <v>187</v>
      </c>
      <c r="D23517" t="s">
        <v>202</v>
      </c>
      <c r="E23517" s="1">
        <v>45984</v>
      </c>
      <c r="F23517">
        <v>0</v>
      </c>
    </row>
    <row r="23518" spans="1:6">
      <c r="A23518" t="s">
        <v>165</v>
      </c>
      <c r="B23518" t="s">
        <v>62</v>
      </c>
      <c r="C23518" t="s">
        <v>208</v>
      </c>
      <c r="D23518" t="s">
        <v>209</v>
      </c>
      <c r="E23518" s="1">
        <v>45984</v>
      </c>
      <c r="F23518">
        <v>0</v>
      </c>
    </row>
    <row r="23519" spans="1:6">
      <c r="A23519" t="s">
        <v>166</v>
      </c>
      <c r="B23519" t="s">
        <v>15</v>
      </c>
      <c r="C23519" t="s">
        <v>205</v>
      </c>
      <c r="D23519" t="s">
        <v>186</v>
      </c>
      <c r="E23519" s="1">
        <v>45984</v>
      </c>
      <c r="F23519">
        <v>0</v>
      </c>
    </row>
    <row r="23520" spans="1:6">
      <c r="A23520" t="s">
        <v>167</v>
      </c>
      <c r="B23520" t="s">
        <v>11</v>
      </c>
      <c r="C23520" t="s">
        <v>183</v>
      </c>
      <c r="D23520" t="s">
        <v>184</v>
      </c>
      <c r="E23520" s="1">
        <v>45984</v>
      </c>
      <c r="F23520">
        <v>1.6</v>
      </c>
    </row>
    <row r="23521" spans="1:6">
      <c r="A23521" t="s">
        <v>168</v>
      </c>
      <c r="B23521" t="s">
        <v>7</v>
      </c>
      <c r="C23521" t="s">
        <v>189</v>
      </c>
      <c r="D23521" t="s">
        <v>190</v>
      </c>
      <c r="E23521" s="1">
        <v>45984</v>
      </c>
      <c r="F23521">
        <v>0</v>
      </c>
    </row>
    <row r="23522" spans="1:6">
      <c r="A23522" t="s">
        <v>169</v>
      </c>
      <c r="B23522" t="s">
        <v>7</v>
      </c>
      <c r="C23522" t="s">
        <v>189</v>
      </c>
      <c r="D23522" t="s">
        <v>190</v>
      </c>
      <c r="E23522" s="1">
        <v>45984</v>
      </c>
      <c r="F23522">
        <v>0</v>
      </c>
    </row>
    <row r="23523" spans="1:6">
      <c r="A23523" t="s">
        <v>170</v>
      </c>
      <c r="B23523" t="s">
        <v>70</v>
      </c>
      <c r="C23523" t="s">
        <v>189</v>
      </c>
      <c r="D23523" t="s">
        <v>210</v>
      </c>
      <c r="E23523" s="1">
        <v>45984</v>
      </c>
      <c r="F23523">
        <v>0</v>
      </c>
    </row>
    <row r="23524" spans="1:6">
      <c r="A23524" t="s">
        <v>171</v>
      </c>
      <c r="B23524" t="s">
        <v>35</v>
      </c>
      <c r="C23524" t="s">
        <v>193</v>
      </c>
      <c r="D23524" t="s">
        <v>202</v>
      </c>
      <c r="E23524" s="1">
        <v>45984</v>
      </c>
      <c r="F23524">
        <v>0</v>
      </c>
    </row>
    <row r="23525" spans="1:6">
      <c r="A23525" t="s">
        <v>172</v>
      </c>
      <c r="B23525" t="s">
        <v>11</v>
      </c>
      <c r="C23525" t="s">
        <v>183</v>
      </c>
      <c r="D23525" t="s">
        <v>184</v>
      </c>
      <c r="E23525" s="1">
        <v>45984</v>
      </c>
      <c r="F23525">
        <v>0.3</v>
      </c>
    </row>
    <row r="23526" spans="1:6">
      <c r="A23526" t="s">
        <v>173</v>
      </c>
      <c r="B23526" t="s">
        <v>35</v>
      </c>
      <c r="C23526" t="s">
        <v>193</v>
      </c>
      <c r="D23526" t="s">
        <v>195</v>
      </c>
      <c r="E23526" s="1">
        <v>45984</v>
      </c>
      <c r="F23526">
        <v>0</v>
      </c>
    </row>
    <row r="23527" spans="1:6">
      <c r="A23527" t="s">
        <v>174</v>
      </c>
      <c r="B23527" t="s">
        <v>11</v>
      </c>
      <c r="C23527" t="s">
        <v>191</v>
      </c>
      <c r="D23527" t="s">
        <v>186</v>
      </c>
      <c r="E23527" s="1">
        <v>45984</v>
      </c>
      <c r="F23527">
        <v>0</v>
      </c>
    </row>
    <row r="23528" spans="1:6">
      <c r="A23528" t="s">
        <v>175</v>
      </c>
      <c r="B23528" t="s">
        <v>11</v>
      </c>
      <c r="C23528" t="s">
        <v>183</v>
      </c>
      <c r="D23528" t="s">
        <v>184</v>
      </c>
      <c r="E23528" s="1">
        <v>45984</v>
      </c>
      <c r="F23528">
        <v>0</v>
      </c>
    </row>
    <row r="23529" spans="1:6">
      <c r="A23529" t="s">
        <v>176</v>
      </c>
      <c r="B23529" t="s">
        <v>47</v>
      </c>
      <c r="C23529" t="s">
        <v>193</v>
      </c>
      <c r="D23529" t="s">
        <v>186</v>
      </c>
      <c r="E23529" s="1">
        <v>45984</v>
      </c>
      <c r="F23529">
        <v>0</v>
      </c>
    </row>
    <row r="23530" spans="1:6">
      <c r="A23530" t="s">
        <v>177</v>
      </c>
      <c r="B23530" t="s">
        <v>15</v>
      </c>
      <c r="C23530" t="s">
        <v>205</v>
      </c>
      <c r="D23530" t="s">
        <v>186</v>
      </c>
      <c r="E23530" s="1">
        <v>45984</v>
      </c>
      <c r="F23530">
        <v>0</v>
      </c>
    </row>
    <row r="23531" spans="1:6">
      <c r="A23531" t="s">
        <v>178</v>
      </c>
      <c r="B23531" t="s">
        <v>70</v>
      </c>
      <c r="C23531" t="s">
        <v>211</v>
      </c>
      <c r="D23531" t="s">
        <v>212</v>
      </c>
      <c r="E23531" s="1">
        <v>45984</v>
      </c>
      <c r="F23531">
        <v>24.6</v>
      </c>
    </row>
    <row r="23532" spans="1:6">
      <c r="A23532" t="s">
        <v>213</v>
      </c>
      <c r="B23532" t="s">
        <v>11</v>
      </c>
      <c r="C23532" t="s">
        <v>199</v>
      </c>
      <c r="D23532" t="s">
        <v>184</v>
      </c>
      <c r="E23532" s="1">
        <v>45984</v>
      </c>
      <c r="F23532">
        <v>0</v>
      </c>
    </row>
    <row r="23533" spans="1:6">
      <c r="A23533" t="s">
        <v>214</v>
      </c>
      <c r="B23533" t="s">
        <v>11</v>
      </c>
      <c r="C23533" t="s">
        <v>205</v>
      </c>
      <c r="D23533" t="s">
        <v>186</v>
      </c>
      <c r="E23533" s="1">
        <v>45984</v>
      </c>
      <c r="F23533">
        <v>0</v>
      </c>
    </row>
    <row r="23534" spans="1:6">
      <c r="A23534" t="s">
        <v>181</v>
      </c>
      <c r="B23534" t="s">
        <v>7</v>
      </c>
      <c r="C23534" t="s">
        <v>196</v>
      </c>
      <c r="D23534" t="s">
        <v>190</v>
      </c>
      <c r="E23534" s="1">
        <v>45984</v>
      </c>
      <c r="F23534">
        <v>0</v>
      </c>
    </row>
    <row r="23535" spans="1:6">
      <c r="A23535" t="s">
        <v>182</v>
      </c>
      <c r="B23535" t="s">
        <v>62</v>
      </c>
      <c r="C23535" t="s">
        <v>196</v>
      </c>
      <c r="D23535" t="s">
        <v>190</v>
      </c>
      <c r="E23535" s="1">
        <v>45984</v>
      </c>
      <c r="F23535">
        <v>13.7</v>
      </c>
    </row>
    <row r="23536" spans="1:6">
      <c r="A23536" t="s">
        <v>111</v>
      </c>
      <c r="B23536" t="s">
        <v>7</v>
      </c>
      <c r="C23536" t="s">
        <v>189</v>
      </c>
      <c r="D23536" t="s">
        <v>190</v>
      </c>
      <c r="E23536" s="1">
        <v>45984</v>
      </c>
      <c r="F23536">
        <v>0</v>
      </c>
    </row>
    <row r="23537" spans="1:6">
      <c r="A23537" t="s">
        <v>112</v>
      </c>
      <c r="B23537" t="s">
        <v>11</v>
      </c>
      <c r="C23537" t="s">
        <v>205</v>
      </c>
      <c r="D23537" t="s">
        <v>186</v>
      </c>
      <c r="E23537" s="1">
        <v>45984</v>
      </c>
      <c r="F23537">
        <v>0</v>
      </c>
    </row>
    <row r="23538" spans="1:6">
      <c r="A23538" t="s">
        <v>113</v>
      </c>
      <c r="B23538" t="s">
        <v>15</v>
      </c>
      <c r="C23538" t="s">
        <v>205</v>
      </c>
      <c r="D23538" t="s">
        <v>186</v>
      </c>
      <c r="E23538" s="1">
        <v>45984</v>
      </c>
      <c r="F23538">
        <v>0</v>
      </c>
    </row>
    <row r="23539" spans="1:6">
      <c r="A23539" t="s">
        <v>114</v>
      </c>
      <c r="B23539" t="s">
        <v>17</v>
      </c>
      <c r="C23539" t="s">
        <v>192</v>
      </c>
      <c r="D23539" t="s">
        <v>186</v>
      </c>
      <c r="E23539" s="1">
        <v>45984</v>
      </c>
      <c r="F23539">
        <v>0</v>
      </c>
    </row>
    <row r="23540" spans="1:6">
      <c r="A23540" t="s">
        <v>115</v>
      </c>
      <c r="B23540" t="s">
        <v>7</v>
      </c>
      <c r="C23540" t="s">
        <v>196</v>
      </c>
      <c r="D23540" t="s">
        <v>190</v>
      </c>
      <c r="E23540" s="1">
        <v>45984</v>
      </c>
      <c r="F23540">
        <v>4</v>
      </c>
    </row>
    <row r="23541" spans="1:6">
      <c r="A23541" t="s">
        <v>116</v>
      </c>
      <c r="B23541" t="s">
        <v>7</v>
      </c>
      <c r="C23541" t="s">
        <v>189</v>
      </c>
      <c r="D23541" t="s">
        <v>190</v>
      </c>
      <c r="E23541" s="1">
        <v>45984</v>
      </c>
      <c r="F23541">
        <v>0</v>
      </c>
    </row>
    <row r="23542" spans="1:6">
      <c r="A23542" t="s">
        <v>117</v>
      </c>
      <c r="B23542" t="s">
        <v>11</v>
      </c>
      <c r="C23542" t="s">
        <v>183</v>
      </c>
      <c r="D23542" t="s">
        <v>184</v>
      </c>
      <c r="E23542" s="1">
        <v>45984</v>
      </c>
      <c r="F23542">
        <v>2.5</v>
      </c>
    </row>
    <row r="23543" spans="1:6">
      <c r="A23543" t="s">
        <v>118</v>
      </c>
      <c r="B23543" t="s">
        <v>17</v>
      </c>
      <c r="C23543" t="s">
        <v>192</v>
      </c>
      <c r="D23543" t="s">
        <v>186</v>
      </c>
      <c r="E23543" s="1">
        <v>45984</v>
      </c>
      <c r="F23543">
        <v>0</v>
      </c>
    </row>
    <row r="23544" spans="1:6">
      <c r="A23544" t="s">
        <v>119</v>
      </c>
      <c r="B23544" t="s">
        <v>11</v>
      </c>
      <c r="C23544" t="s">
        <v>205</v>
      </c>
      <c r="D23544" t="s">
        <v>201</v>
      </c>
      <c r="E23544" s="1">
        <v>45984</v>
      </c>
      <c r="F23544">
        <v>0</v>
      </c>
    </row>
    <row r="23545" spans="1:6">
      <c r="A23545" t="s">
        <v>120</v>
      </c>
      <c r="B23545" t="s">
        <v>11</v>
      </c>
      <c r="C23545" t="s">
        <v>191</v>
      </c>
      <c r="D23545" t="s">
        <v>186</v>
      </c>
      <c r="E23545" s="1">
        <v>45984</v>
      </c>
      <c r="F23545">
        <v>0</v>
      </c>
    </row>
    <row r="23546" spans="1:6">
      <c r="A23546" t="s">
        <v>121</v>
      </c>
      <c r="B23546" t="s">
        <v>11</v>
      </c>
      <c r="C23546" t="s">
        <v>183</v>
      </c>
      <c r="D23546" t="s">
        <v>184</v>
      </c>
      <c r="E23546" s="1">
        <v>45985</v>
      </c>
      <c r="F23546">
        <v>0</v>
      </c>
    </row>
    <row r="23547" spans="1:6">
      <c r="A23547" t="s">
        <v>122</v>
      </c>
      <c r="B23547" t="s">
        <v>32</v>
      </c>
      <c r="C23547" t="s">
        <v>185</v>
      </c>
      <c r="D23547" t="s">
        <v>186</v>
      </c>
      <c r="E23547" s="1">
        <v>45985</v>
      </c>
      <c r="F23547">
        <v>0</v>
      </c>
    </row>
    <row r="23548" spans="1:6">
      <c r="A23548" t="s">
        <v>123</v>
      </c>
      <c r="B23548" t="s">
        <v>35</v>
      </c>
      <c r="C23548" t="s">
        <v>187</v>
      </c>
      <c r="D23548" t="s">
        <v>188</v>
      </c>
      <c r="E23548" s="1">
        <v>45985</v>
      </c>
      <c r="F23548">
        <v>0</v>
      </c>
    </row>
    <row r="23549" spans="1:6">
      <c r="A23549" t="s">
        <v>124</v>
      </c>
      <c r="B23549" t="s">
        <v>7</v>
      </c>
      <c r="C23549" t="s">
        <v>189</v>
      </c>
      <c r="D23549" t="s">
        <v>190</v>
      </c>
      <c r="E23549" s="1">
        <v>45985</v>
      </c>
      <c r="F23549">
        <v>0.1</v>
      </c>
    </row>
    <row r="23550" spans="1:6">
      <c r="A23550" t="s">
        <v>125</v>
      </c>
      <c r="B23550" t="s">
        <v>11</v>
      </c>
      <c r="C23550" t="s">
        <v>191</v>
      </c>
      <c r="D23550" t="s">
        <v>186</v>
      </c>
      <c r="E23550" s="1">
        <v>45985</v>
      </c>
      <c r="F23550">
        <v>0</v>
      </c>
    </row>
    <row r="23551" spans="1:6">
      <c r="A23551" t="s">
        <v>126</v>
      </c>
      <c r="B23551" t="s">
        <v>32</v>
      </c>
      <c r="C23551" t="s">
        <v>183</v>
      </c>
      <c r="D23551" t="s">
        <v>184</v>
      </c>
      <c r="E23551" s="1">
        <v>45985</v>
      </c>
      <c r="F23551">
        <v>0</v>
      </c>
    </row>
    <row r="23552" spans="1:6">
      <c r="A23552" t="s">
        <v>127</v>
      </c>
      <c r="B23552" t="s">
        <v>7</v>
      </c>
      <c r="C23552" t="s">
        <v>189</v>
      </c>
      <c r="D23552" t="s">
        <v>190</v>
      </c>
      <c r="E23552" s="1">
        <v>45985</v>
      </c>
      <c r="F23552">
        <v>0</v>
      </c>
    </row>
    <row r="23553" spans="1:6">
      <c r="A23553" t="s">
        <v>128</v>
      </c>
      <c r="B23553" t="s">
        <v>17</v>
      </c>
      <c r="C23553" t="s">
        <v>192</v>
      </c>
      <c r="D23553" t="s">
        <v>186</v>
      </c>
      <c r="E23553" s="1">
        <v>45985</v>
      </c>
      <c r="F23553">
        <v>0</v>
      </c>
    </row>
    <row r="23554" spans="1:6">
      <c r="A23554" t="s">
        <v>129</v>
      </c>
      <c r="B23554" t="s">
        <v>11</v>
      </c>
      <c r="C23554" t="s">
        <v>191</v>
      </c>
      <c r="D23554" t="s">
        <v>186</v>
      </c>
      <c r="E23554" s="1">
        <v>45985</v>
      </c>
      <c r="F23554">
        <v>0</v>
      </c>
    </row>
    <row r="23555" spans="1:6">
      <c r="A23555" t="s">
        <v>130</v>
      </c>
      <c r="B23555" t="s">
        <v>17</v>
      </c>
      <c r="C23555" t="s">
        <v>192</v>
      </c>
      <c r="D23555" t="s">
        <v>186</v>
      </c>
      <c r="E23555" s="1">
        <v>45985</v>
      </c>
      <c r="F23555">
        <v>0</v>
      </c>
    </row>
    <row r="23556" spans="1:6">
      <c r="A23556" t="s">
        <v>131</v>
      </c>
      <c r="B23556" t="s">
        <v>32</v>
      </c>
      <c r="C23556" t="s">
        <v>185</v>
      </c>
      <c r="D23556" t="s">
        <v>184</v>
      </c>
      <c r="E23556" s="1">
        <v>45985</v>
      </c>
      <c r="F23556">
        <v>0</v>
      </c>
    </row>
    <row r="23557" spans="1:6">
      <c r="A23557" t="s">
        <v>132</v>
      </c>
      <c r="B23557" t="s">
        <v>47</v>
      </c>
      <c r="C23557" t="s">
        <v>193</v>
      </c>
      <c r="D23557" t="s">
        <v>186</v>
      </c>
      <c r="E23557" s="1">
        <v>45985</v>
      </c>
      <c r="F23557">
        <v>0</v>
      </c>
    </row>
    <row r="23558" spans="1:6">
      <c r="A23558" t="s">
        <v>133</v>
      </c>
      <c r="B23558" t="s">
        <v>11</v>
      </c>
      <c r="C23558" t="s">
        <v>183</v>
      </c>
      <c r="D23558" t="s">
        <v>184</v>
      </c>
      <c r="E23558" s="1">
        <v>45985</v>
      </c>
      <c r="F23558">
        <v>0</v>
      </c>
    </row>
    <row r="23559" spans="1:6">
      <c r="A23559" t="s">
        <v>134</v>
      </c>
      <c r="B23559" t="s">
        <v>11</v>
      </c>
      <c r="C23559" t="s">
        <v>183</v>
      </c>
      <c r="D23559" t="s">
        <v>184</v>
      </c>
      <c r="E23559" s="1">
        <v>45985</v>
      </c>
      <c r="F23559">
        <v>0</v>
      </c>
    </row>
    <row r="23560" spans="1:6">
      <c r="A23560" t="s">
        <v>135</v>
      </c>
      <c r="B23560" t="s">
        <v>17</v>
      </c>
      <c r="C23560" t="s">
        <v>192</v>
      </c>
      <c r="D23560" t="s">
        <v>194</v>
      </c>
      <c r="E23560" s="1">
        <v>45985</v>
      </c>
      <c r="F23560">
        <v>0</v>
      </c>
    </row>
    <row r="23561" spans="1:6">
      <c r="A23561" t="s">
        <v>136</v>
      </c>
      <c r="B23561" t="s">
        <v>35</v>
      </c>
      <c r="C23561" t="s">
        <v>193</v>
      </c>
      <c r="D23561" t="s">
        <v>195</v>
      </c>
      <c r="E23561" s="1">
        <v>45985</v>
      </c>
      <c r="F23561">
        <v>0.2</v>
      </c>
    </row>
    <row r="23562" spans="1:6">
      <c r="A23562" t="s">
        <v>137</v>
      </c>
      <c r="B23562" t="s">
        <v>7</v>
      </c>
      <c r="C23562" t="s">
        <v>196</v>
      </c>
      <c r="D23562" t="s">
        <v>190</v>
      </c>
      <c r="E23562" s="1">
        <v>45985</v>
      </c>
      <c r="F23562">
        <v>0.1</v>
      </c>
    </row>
    <row r="23563" spans="1:6">
      <c r="A23563" t="s">
        <v>138</v>
      </c>
      <c r="B23563" t="s">
        <v>7</v>
      </c>
      <c r="C23563" t="s">
        <v>189</v>
      </c>
      <c r="D23563" t="s">
        <v>197</v>
      </c>
      <c r="E23563" s="1">
        <v>45985</v>
      </c>
      <c r="F23563">
        <v>0.1</v>
      </c>
    </row>
    <row r="23564" spans="1:6">
      <c r="A23564" t="s">
        <v>139</v>
      </c>
      <c r="B23564" t="s">
        <v>47</v>
      </c>
      <c r="C23564" t="s">
        <v>193</v>
      </c>
      <c r="D23564" t="s">
        <v>186</v>
      </c>
      <c r="E23564" s="1">
        <v>45985</v>
      </c>
      <c r="F23564">
        <v>0</v>
      </c>
    </row>
    <row r="23565" spans="1:6">
      <c r="A23565" t="s">
        <v>140</v>
      </c>
      <c r="B23565" t="s">
        <v>32</v>
      </c>
      <c r="C23565" t="s">
        <v>185</v>
      </c>
      <c r="D23565" t="s">
        <v>198</v>
      </c>
      <c r="E23565" s="1">
        <v>45985</v>
      </c>
      <c r="F23565">
        <v>0</v>
      </c>
    </row>
    <row r="23566" spans="1:6">
      <c r="A23566" t="s">
        <v>141</v>
      </c>
      <c r="B23566" t="s">
        <v>7</v>
      </c>
      <c r="C23566" t="s">
        <v>199</v>
      </c>
      <c r="D23566" t="s">
        <v>184</v>
      </c>
      <c r="E23566" s="1">
        <v>45985</v>
      </c>
      <c r="F23566">
        <v>0</v>
      </c>
    </row>
    <row r="23567" spans="1:6">
      <c r="A23567" t="s">
        <v>142</v>
      </c>
      <c r="B23567" t="s">
        <v>62</v>
      </c>
      <c r="C23567" t="s">
        <v>196</v>
      </c>
      <c r="D23567" t="s">
        <v>184</v>
      </c>
      <c r="E23567" s="1">
        <v>45985</v>
      </c>
      <c r="F23567">
        <v>0.1</v>
      </c>
    </row>
    <row r="23568" spans="1:6">
      <c r="A23568" t="s">
        <v>143</v>
      </c>
      <c r="B23568" t="s">
        <v>17</v>
      </c>
      <c r="C23568" t="s">
        <v>192</v>
      </c>
      <c r="D23568" t="s">
        <v>186</v>
      </c>
      <c r="E23568" s="1">
        <v>45985</v>
      </c>
      <c r="F23568">
        <v>0</v>
      </c>
    </row>
    <row r="23569" spans="1:6">
      <c r="A23569" t="s">
        <v>144</v>
      </c>
      <c r="B23569" t="s">
        <v>17</v>
      </c>
      <c r="C23569" t="s">
        <v>192</v>
      </c>
      <c r="D23569" t="s">
        <v>186</v>
      </c>
      <c r="E23569" s="1">
        <v>45985</v>
      </c>
      <c r="F23569">
        <v>0</v>
      </c>
    </row>
    <row r="23570" spans="1:6">
      <c r="A23570" t="s">
        <v>145</v>
      </c>
      <c r="B23570" t="s">
        <v>15</v>
      </c>
      <c r="C23570" t="s">
        <v>200</v>
      </c>
      <c r="D23570" t="s">
        <v>201</v>
      </c>
      <c r="E23570" s="1">
        <v>45985</v>
      </c>
      <c r="F23570">
        <v>0</v>
      </c>
    </row>
    <row r="23571" spans="1:6">
      <c r="A23571" t="s">
        <v>146</v>
      </c>
      <c r="B23571" t="s">
        <v>35</v>
      </c>
      <c r="C23571" t="s">
        <v>187</v>
      </c>
      <c r="D23571" t="s">
        <v>202</v>
      </c>
      <c r="E23571" s="1">
        <v>45985</v>
      </c>
      <c r="F23571">
        <v>0</v>
      </c>
    </row>
    <row r="23572" spans="1:6">
      <c r="A23572" t="s">
        <v>147</v>
      </c>
      <c r="B23572" t="s">
        <v>32</v>
      </c>
      <c r="C23572" t="s">
        <v>185</v>
      </c>
      <c r="D23572" t="s">
        <v>194</v>
      </c>
      <c r="E23572" s="1">
        <v>45985</v>
      </c>
      <c r="F23572">
        <v>0</v>
      </c>
    </row>
    <row r="23573" spans="1:6">
      <c r="A23573" t="s">
        <v>148</v>
      </c>
      <c r="B23573" t="s">
        <v>70</v>
      </c>
      <c r="C23573" t="s">
        <v>189</v>
      </c>
      <c r="D23573" t="s">
        <v>203</v>
      </c>
      <c r="E23573" s="1">
        <v>45985</v>
      </c>
      <c r="F23573">
        <v>0</v>
      </c>
    </row>
    <row r="23574" spans="1:6">
      <c r="A23574" t="s">
        <v>149</v>
      </c>
      <c r="B23574" t="s">
        <v>17</v>
      </c>
      <c r="C23574" t="s">
        <v>192</v>
      </c>
      <c r="D23574" t="s">
        <v>186</v>
      </c>
      <c r="E23574" s="1">
        <v>45985</v>
      </c>
      <c r="F23574">
        <v>0</v>
      </c>
    </row>
    <row r="23575" spans="1:6">
      <c r="A23575" t="s">
        <v>150</v>
      </c>
      <c r="B23575" t="s">
        <v>15</v>
      </c>
      <c r="C23575" t="s">
        <v>200</v>
      </c>
      <c r="D23575" t="s">
        <v>201</v>
      </c>
      <c r="E23575" s="1">
        <v>45985</v>
      </c>
      <c r="F23575">
        <v>0</v>
      </c>
    </row>
    <row r="23576" spans="1:6">
      <c r="A23576" t="s">
        <v>151</v>
      </c>
      <c r="B23576" t="s">
        <v>75</v>
      </c>
      <c r="C23576" t="s">
        <v>199</v>
      </c>
      <c r="D23576" t="s">
        <v>184</v>
      </c>
      <c r="E23576" s="1">
        <v>45985</v>
      </c>
      <c r="F23576">
        <v>0</v>
      </c>
    </row>
    <row r="23577" spans="1:6">
      <c r="A23577" t="s">
        <v>152</v>
      </c>
      <c r="B23577" t="s">
        <v>17</v>
      </c>
      <c r="C23577" t="s">
        <v>192</v>
      </c>
      <c r="D23577" t="s">
        <v>186</v>
      </c>
      <c r="E23577" s="1">
        <v>45985</v>
      </c>
      <c r="F23577">
        <v>0</v>
      </c>
    </row>
    <row r="23578" spans="1:6">
      <c r="A23578" t="s">
        <v>153</v>
      </c>
      <c r="B23578" t="s">
        <v>17</v>
      </c>
      <c r="C23578" t="s">
        <v>192</v>
      </c>
      <c r="D23578" t="s">
        <v>186</v>
      </c>
      <c r="E23578" s="1">
        <v>45985</v>
      </c>
      <c r="F23578">
        <v>0</v>
      </c>
    </row>
    <row r="23579" spans="1:6">
      <c r="A23579" t="s">
        <v>154</v>
      </c>
      <c r="B23579" t="s">
        <v>35</v>
      </c>
      <c r="C23579" t="s">
        <v>187</v>
      </c>
      <c r="D23579" t="s">
        <v>202</v>
      </c>
      <c r="E23579" s="1">
        <v>45985</v>
      </c>
      <c r="F23579">
        <v>0</v>
      </c>
    </row>
    <row r="23580" spans="1:6">
      <c r="A23580" t="s">
        <v>155</v>
      </c>
      <c r="B23580" t="s">
        <v>11</v>
      </c>
      <c r="C23580" t="s">
        <v>183</v>
      </c>
      <c r="D23580" t="s">
        <v>184</v>
      </c>
      <c r="E23580" s="1">
        <v>45985</v>
      </c>
      <c r="F23580">
        <v>0</v>
      </c>
    </row>
    <row r="23581" spans="1:6">
      <c r="A23581" t="s">
        <v>156</v>
      </c>
      <c r="B23581" t="s">
        <v>62</v>
      </c>
      <c r="C23581" t="s">
        <v>196</v>
      </c>
      <c r="D23581" t="s">
        <v>190</v>
      </c>
      <c r="E23581" s="1">
        <v>45985</v>
      </c>
      <c r="F23581">
        <v>0</v>
      </c>
    </row>
    <row r="23582" spans="1:6">
      <c r="A23582" t="s">
        <v>204</v>
      </c>
      <c r="B23582" t="s">
        <v>15</v>
      </c>
      <c r="C23582" t="s">
        <v>205</v>
      </c>
      <c r="D23582" t="s">
        <v>201</v>
      </c>
      <c r="E23582" s="1">
        <v>45985</v>
      </c>
      <c r="F23582">
        <v>0</v>
      </c>
    </row>
    <row r="23583" spans="1:6">
      <c r="A23583" t="s">
        <v>158</v>
      </c>
      <c r="B23583" t="s">
        <v>7</v>
      </c>
      <c r="C23583" t="s">
        <v>196</v>
      </c>
      <c r="D23583" t="s">
        <v>190</v>
      </c>
      <c r="E23583" s="1">
        <v>45985</v>
      </c>
      <c r="F23583">
        <v>0</v>
      </c>
    </row>
    <row r="23584" spans="1:6">
      <c r="A23584" t="s">
        <v>159</v>
      </c>
      <c r="B23584" t="s">
        <v>11</v>
      </c>
      <c r="C23584" t="s">
        <v>205</v>
      </c>
      <c r="D23584" t="s">
        <v>201</v>
      </c>
      <c r="E23584" s="1">
        <v>45985</v>
      </c>
      <c r="F23584">
        <v>0</v>
      </c>
    </row>
    <row r="23585" spans="1:6">
      <c r="A23585" t="s">
        <v>160</v>
      </c>
      <c r="B23585" t="s">
        <v>17</v>
      </c>
      <c r="C23585" t="s">
        <v>192</v>
      </c>
      <c r="D23585" t="s">
        <v>186</v>
      </c>
      <c r="E23585" s="1">
        <v>45985</v>
      </c>
      <c r="F23585">
        <v>0</v>
      </c>
    </row>
    <row r="23586" spans="1:6">
      <c r="A23586" t="s">
        <v>161</v>
      </c>
      <c r="B23586" t="s">
        <v>32</v>
      </c>
      <c r="C23586" t="s">
        <v>185</v>
      </c>
      <c r="D23586" t="s">
        <v>206</v>
      </c>
      <c r="E23586" s="1">
        <v>45985</v>
      </c>
      <c r="F23586">
        <v>0</v>
      </c>
    </row>
    <row r="23587" spans="1:6">
      <c r="A23587" t="s">
        <v>162</v>
      </c>
      <c r="B23587" t="s">
        <v>17</v>
      </c>
      <c r="C23587" t="s">
        <v>192</v>
      </c>
      <c r="D23587" t="s">
        <v>186</v>
      </c>
      <c r="E23587" s="1">
        <v>45985</v>
      </c>
      <c r="F23587">
        <v>0</v>
      </c>
    </row>
    <row r="23588" spans="1:6">
      <c r="A23588" t="s">
        <v>207</v>
      </c>
      <c r="B23588" t="s">
        <v>17</v>
      </c>
      <c r="C23588" t="s">
        <v>185</v>
      </c>
      <c r="D23588" t="s">
        <v>186</v>
      </c>
      <c r="E23588" s="1">
        <v>45985</v>
      </c>
      <c r="F23588">
        <v>0</v>
      </c>
    </row>
    <row r="23589" spans="1:6">
      <c r="A23589" t="s">
        <v>164</v>
      </c>
      <c r="B23589" t="s">
        <v>35</v>
      </c>
      <c r="C23589" t="s">
        <v>187</v>
      </c>
      <c r="D23589" t="s">
        <v>202</v>
      </c>
      <c r="E23589" s="1">
        <v>45985</v>
      </c>
      <c r="F23589">
        <v>0</v>
      </c>
    </row>
    <row r="23590" spans="1:6">
      <c r="A23590" t="s">
        <v>165</v>
      </c>
      <c r="B23590" t="s">
        <v>62</v>
      </c>
      <c r="C23590" t="s">
        <v>208</v>
      </c>
      <c r="D23590" t="s">
        <v>209</v>
      </c>
      <c r="E23590" s="1">
        <v>45985</v>
      </c>
      <c r="F23590">
        <v>0.2</v>
      </c>
    </row>
    <row r="23591" spans="1:6">
      <c r="A23591" t="s">
        <v>166</v>
      </c>
      <c r="B23591" t="s">
        <v>15</v>
      </c>
      <c r="C23591" t="s">
        <v>205</v>
      </c>
      <c r="D23591" t="s">
        <v>186</v>
      </c>
      <c r="E23591" s="1">
        <v>45985</v>
      </c>
      <c r="F23591">
        <v>0</v>
      </c>
    </row>
    <row r="23592" spans="1:6">
      <c r="A23592" t="s">
        <v>167</v>
      </c>
      <c r="B23592" t="s">
        <v>11</v>
      </c>
      <c r="C23592" t="s">
        <v>183</v>
      </c>
      <c r="D23592" t="s">
        <v>184</v>
      </c>
      <c r="E23592" s="1">
        <v>45985</v>
      </c>
      <c r="F23592">
        <v>0</v>
      </c>
    </row>
    <row r="23593" spans="1:6">
      <c r="A23593" t="s">
        <v>168</v>
      </c>
      <c r="B23593" t="s">
        <v>7</v>
      </c>
      <c r="C23593" t="s">
        <v>189</v>
      </c>
      <c r="D23593" t="s">
        <v>190</v>
      </c>
      <c r="E23593" s="1">
        <v>45985</v>
      </c>
      <c r="F23593">
        <v>0</v>
      </c>
    </row>
    <row r="23594" spans="1:6">
      <c r="A23594" t="s">
        <v>169</v>
      </c>
      <c r="B23594" t="s">
        <v>7</v>
      </c>
      <c r="C23594" t="s">
        <v>189</v>
      </c>
      <c r="D23594" t="s">
        <v>190</v>
      </c>
      <c r="E23594" s="1">
        <v>45985</v>
      </c>
      <c r="F23594">
        <v>0</v>
      </c>
    </row>
    <row r="23595" spans="1:6">
      <c r="A23595" t="s">
        <v>170</v>
      </c>
      <c r="B23595" t="s">
        <v>70</v>
      </c>
      <c r="C23595" t="s">
        <v>189</v>
      </c>
      <c r="D23595" t="s">
        <v>210</v>
      </c>
      <c r="E23595" s="1">
        <v>45985</v>
      </c>
      <c r="F23595">
        <v>0</v>
      </c>
    </row>
    <row r="23596" spans="1:6">
      <c r="A23596" t="s">
        <v>171</v>
      </c>
      <c r="B23596" t="s">
        <v>35</v>
      </c>
      <c r="C23596" t="s">
        <v>193</v>
      </c>
      <c r="D23596" t="s">
        <v>202</v>
      </c>
      <c r="E23596" s="1">
        <v>45985</v>
      </c>
      <c r="F23596">
        <v>0</v>
      </c>
    </row>
    <row r="23597" spans="1:6">
      <c r="A23597" t="s">
        <v>172</v>
      </c>
      <c r="B23597" t="s">
        <v>11</v>
      </c>
      <c r="C23597" t="s">
        <v>183</v>
      </c>
      <c r="D23597" t="s">
        <v>184</v>
      </c>
      <c r="E23597" s="1">
        <v>45985</v>
      </c>
      <c r="F23597">
        <v>0</v>
      </c>
    </row>
    <row r="23598" spans="1:6">
      <c r="A23598" t="s">
        <v>173</v>
      </c>
      <c r="B23598" t="s">
        <v>35</v>
      </c>
      <c r="C23598" t="s">
        <v>193</v>
      </c>
      <c r="D23598" t="s">
        <v>195</v>
      </c>
      <c r="E23598" s="1">
        <v>45985</v>
      </c>
      <c r="F23598">
        <v>0</v>
      </c>
    </row>
    <row r="23599" spans="1:6">
      <c r="A23599" t="s">
        <v>174</v>
      </c>
      <c r="B23599" t="s">
        <v>11</v>
      </c>
      <c r="C23599" t="s">
        <v>191</v>
      </c>
      <c r="D23599" t="s">
        <v>186</v>
      </c>
      <c r="E23599" s="1">
        <v>45985</v>
      </c>
      <c r="F23599">
        <v>0</v>
      </c>
    </row>
    <row r="23600" spans="1:6">
      <c r="A23600" t="s">
        <v>175</v>
      </c>
      <c r="B23600" t="s">
        <v>11</v>
      </c>
      <c r="C23600" t="s">
        <v>183</v>
      </c>
      <c r="D23600" t="s">
        <v>184</v>
      </c>
      <c r="E23600" s="1">
        <v>45985</v>
      </c>
      <c r="F23600">
        <v>0</v>
      </c>
    </row>
    <row r="23601" spans="1:6">
      <c r="A23601" t="s">
        <v>176</v>
      </c>
      <c r="B23601" t="s">
        <v>47</v>
      </c>
      <c r="C23601" t="s">
        <v>193</v>
      </c>
      <c r="D23601" t="s">
        <v>186</v>
      </c>
      <c r="E23601" s="1">
        <v>45985</v>
      </c>
      <c r="F23601">
        <v>0</v>
      </c>
    </row>
    <row r="23602" spans="1:6">
      <c r="A23602" t="s">
        <v>177</v>
      </c>
      <c r="B23602" t="s">
        <v>15</v>
      </c>
      <c r="C23602" t="s">
        <v>205</v>
      </c>
      <c r="D23602" t="s">
        <v>186</v>
      </c>
      <c r="E23602" s="1">
        <v>45985</v>
      </c>
      <c r="F23602">
        <v>0</v>
      </c>
    </row>
    <row r="23603" spans="1:6">
      <c r="A23603" t="s">
        <v>178</v>
      </c>
      <c r="B23603" t="s">
        <v>70</v>
      </c>
      <c r="C23603" t="s">
        <v>211</v>
      </c>
      <c r="D23603" t="s">
        <v>212</v>
      </c>
      <c r="E23603" s="1">
        <v>45985</v>
      </c>
      <c r="F23603">
        <v>0.1</v>
      </c>
    </row>
    <row r="23604" spans="1:6">
      <c r="A23604" t="s">
        <v>213</v>
      </c>
      <c r="B23604" t="s">
        <v>11</v>
      </c>
      <c r="C23604" t="s">
        <v>199</v>
      </c>
      <c r="D23604" t="s">
        <v>184</v>
      </c>
      <c r="E23604" s="1">
        <v>45985</v>
      </c>
      <c r="F23604">
        <v>0</v>
      </c>
    </row>
    <row r="23605" spans="1:6">
      <c r="A23605" t="s">
        <v>214</v>
      </c>
      <c r="B23605" t="s">
        <v>11</v>
      </c>
      <c r="C23605" t="s">
        <v>205</v>
      </c>
      <c r="D23605" t="s">
        <v>186</v>
      </c>
      <c r="E23605" s="1">
        <v>45985</v>
      </c>
      <c r="F23605">
        <v>0</v>
      </c>
    </row>
    <row r="23606" spans="1:6">
      <c r="A23606" t="s">
        <v>181</v>
      </c>
      <c r="B23606" t="s">
        <v>7</v>
      </c>
      <c r="C23606" t="s">
        <v>196</v>
      </c>
      <c r="D23606" t="s">
        <v>190</v>
      </c>
      <c r="E23606" s="1">
        <v>45985</v>
      </c>
      <c r="F23606">
        <v>0</v>
      </c>
    </row>
    <row r="23607" spans="1:6">
      <c r="A23607" t="s">
        <v>182</v>
      </c>
      <c r="B23607" t="s">
        <v>62</v>
      </c>
      <c r="C23607" t="s">
        <v>196</v>
      </c>
      <c r="D23607" t="s">
        <v>190</v>
      </c>
      <c r="E23607" s="1">
        <v>45985</v>
      </c>
      <c r="F23607">
        <v>0</v>
      </c>
    </row>
    <row r="23608" spans="1:6">
      <c r="A23608" t="s">
        <v>111</v>
      </c>
      <c r="B23608" t="s">
        <v>7</v>
      </c>
      <c r="C23608" t="s">
        <v>189</v>
      </c>
      <c r="D23608" t="s">
        <v>190</v>
      </c>
      <c r="E23608" s="1">
        <v>45985</v>
      </c>
      <c r="F23608">
        <v>0</v>
      </c>
    </row>
    <row r="23609" spans="1:6">
      <c r="A23609" t="s">
        <v>112</v>
      </c>
      <c r="B23609" t="s">
        <v>11</v>
      </c>
      <c r="C23609" t="s">
        <v>205</v>
      </c>
      <c r="D23609" t="s">
        <v>186</v>
      </c>
      <c r="E23609" s="1">
        <v>45985</v>
      </c>
      <c r="F23609">
        <v>0</v>
      </c>
    </row>
    <row r="23610" spans="1:6">
      <c r="A23610" t="s">
        <v>113</v>
      </c>
      <c r="B23610" t="s">
        <v>15</v>
      </c>
      <c r="C23610" t="s">
        <v>205</v>
      </c>
      <c r="D23610" t="s">
        <v>186</v>
      </c>
      <c r="E23610" s="1">
        <v>45985</v>
      </c>
      <c r="F23610">
        <v>0</v>
      </c>
    </row>
    <row r="23611" spans="1:6">
      <c r="A23611" t="s">
        <v>114</v>
      </c>
      <c r="B23611" t="s">
        <v>17</v>
      </c>
      <c r="C23611" t="s">
        <v>192</v>
      </c>
      <c r="D23611" t="s">
        <v>186</v>
      </c>
      <c r="E23611" s="1">
        <v>45985</v>
      </c>
      <c r="F23611">
        <v>0</v>
      </c>
    </row>
    <row r="23612" spans="1:6">
      <c r="A23612" t="s">
        <v>115</v>
      </c>
      <c r="B23612" t="s">
        <v>7</v>
      </c>
      <c r="C23612" t="s">
        <v>196</v>
      </c>
      <c r="D23612" t="s">
        <v>190</v>
      </c>
      <c r="E23612" s="1">
        <v>45985</v>
      </c>
      <c r="F23612">
        <v>0.24</v>
      </c>
    </row>
    <row r="23613" spans="1:6">
      <c r="A23613" t="s">
        <v>116</v>
      </c>
      <c r="B23613" t="s">
        <v>7</v>
      </c>
      <c r="C23613" t="s">
        <v>189</v>
      </c>
      <c r="D23613" t="s">
        <v>190</v>
      </c>
      <c r="E23613" s="1">
        <v>45985</v>
      </c>
      <c r="F23613">
        <v>0</v>
      </c>
    </row>
    <row r="23614" spans="1:6">
      <c r="A23614" t="s">
        <v>117</v>
      </c>
      <c r="B23614" t="s">
        <v>11</v>
      </c>
      <c r="C23614" t="s">
        <v>183</v>
      </c>
      <c r="D23614" t="s">
        <v>184</v>
      </c>
      <c r="E23614" s="1">
        <v>45985</v>
      </c>
      <c r="F23614">
        <v>0</v>
      </c>
    </row>
    <row r="23615" spans="1:6">
      <c r="A23615" t="s">
        <v>118</v>
      </c>
      <c r="B23615" t="s">
        <v>17</v>
      </c>
      <c r="C23615" t="s">
        <v>192</v>
      </c>
      <c r="D23615" t="s">
        <v>186</v>
      </c>
      <c r="E23615" s="1">
        <v>45985</v>
      </c>
      <c r="F23615">
        <v>0</v>
      </c>
    </row>
    <row r="23616" spans="1:6">
      <c r="A23616" t="s">
        <v>119</v>
      </c>
      <c r="B23616" t="s">
        <v>11</v>
      </c>
      <c r="C23616" t="s">
        <v>205</v>
      </c>
      <c r="D23616" t="s">
        <v>201</v>
      </c>
      <c r="E23616" s="1">
        <v>45985</v>
      </c>
      <c r="F23616">
        <v>0</v>
      </c>
    </row>
    <row r="23617" spans="1:6">
      <c r="A23617" t="s">
        <v>120</v>
      </c>
      <c r="B23617" t="s">
        <v>11</v>
      </c>
      <c r="C23617" t="s">
        <v>191</v>
      </c>
      <c r="D23617" t="s">
        <v>186</v>
      </c>
      <c r="E23617" s="1">
        <v>45985</v>
      </c>
      <c r="F23617">
        <v>0</v>
      </c>
    </row>
    <row r="23618" spans="1:6">
      <c r="A23618" t="s">
        <v>121</v>
      </c>
      <c r="B23618" t="s">
        <v>11</v>
      </c>
      <c r="C23618" t="s">
        <v>183</v>
      </c>
      <c r="D23618" t="s">
        <v>184</v>
      </c>
      <c r="E23618" s="1">
        <v>45986</v>
      </c>
      <c r="F23618">
        <v>0</v>
      </c>
    </row>
    <row r="23619" spans="1:6">
      <c r="A23619" t="s">
        <v>122</v>
      </c>
      <c r="B23619" t="s">
        <v>32</v>
      </c>
      <c r="C23619" t="s">
        <v>185</v>
      </c>
      <c r="D23619" t="s">
        <v>186</v>
      </c>
      <c r="E23619" s="1">
        <v>45986</v>
      </c>
      <c r="F23619">
        <v>0</v>
      </c>
    </row>
    <row r="23620" spans="1:6">
      <c r="A23620" t="s">
        <v>123</v>
      </c>
      <c r="B23620" t="s">
        <v>35</v>
      </c>
      <c r="C23620" t="s">
        <v>187</v>
      </c>
      <c r="D23620" t="s">
        <v>188</v>
      </c>
      <c r="E23620" s="1">
        <v>45986</v>
      </c>
      <c r="F23620">
        <v>0</v>
      </c>
    </row>
    <row r="23621" spans="1:6">
      <c r="A23621" t="s">
        <v>124</v>
      </c>
      <c r="B23621" t="s">
        <v>7</v>
      </c>
      <c r="C23621" t="s">
        <v>189</v>
      </c>
      <c r="D23621" t="s">
        <v>190</v>
      </c>
      <c r="E23621" s="1">
        <v>45986</v>
      </c>
      <c r="F23621">
        <v>0</v>
      </c>
    </row>
    <row r="23622" spans="1:6">
      <c r="A23622" t="s">
        <v>125</v>
      </c>
      <c r="B23622" t="s">
        <v>11</v>
      </c>
      <c r="C23622" t="s">
        <v>191</v>
      </c>
      <c r="D23622" t="s">
        <v>186</v>
      </c>
      <c r="E23622" s="1">
        <v>45986</v>
      </c>
      <c r="F23622">
        <v>0</v>
      </c>
    </row>
    <row r="23623" spans="1:6">
      <c r="A23623" t="s">
        <v>126</v>
      </c>
      <c r="B23623" t="s">
        <v>32</v>
      </c>
      <c r="C23623" t="s">
        <v>183</v>
      </c>
      <c r="D23623" t="s">
        <v>184</v>
      </c>
      <c r="E23623" s="1">
        <v>45986</v>
      </c>
      <c r="F23623">
        <v>0</v>
      </c>
    </row>
    <row r="23624" spans="1:6">
      <c r="A23624" t="s">
        <v>127</v>
      </c>
      <c r="B23624" t="s">
        <v>7</v>
      </c>
      <c r="C23624" t="s">
        <v>189</v>
      </c>
      <c r="D23624" t="s">
        <v>190</v>
      </c>
      <c r="E23624" s="1">
        <v>45986</v>
      </c>
      <c r="F23624">
        <v>0</v>
      </c>
    </row>
    <row r="23625" spans="1:6">
      <c r="A23625" t="s">
        <v>128</v>
      </c>
      <c r="B23625" t="s">
        <v>17</v>
      </c>
      <c r="C23625" t="s">
        <v>192</v>
      </c>
      <c r="D23625" t="s">
        <v>186</v>
      </c>
      <c r="E23625" s="1">
        <v>45986</v>
      </c>
      <c r="F23625">
        <v>0</v>
      </c>
    </row>
    <row r="23626" spans="1:6">
      <c r="A23626" t="s">
        <v>129</v>
      </c>
      <c r="B23626" t="s">
        <v>11</v>
      </c>
      <c r="C23626" t="s">
        <v>191</v>
      </c>
      <c r="D23626" t="s">
        <v>186</v>
      </c>
      <c r="E23626" s="1">
        <v>45986</v>
      </c>
      <c r="F23626">
        <v>0</v>
      </c>
    </row>
    <row r="23627" spans="1:6">
      <c r="A23627" t="s">
        <v>130</v>
      </c>
      <c r="B23627" t="s">
        <v>17</v>
      </c>
      <c r="C23627" t="s">
        <v>192</v>
      </c>
      <c r="D23627" t="s">
        <v>186</v>
      </c>
      <c r="E23627" s="1">
        <v>45986</v>
      </c>
      <c r="F23627">
        <v>0</v>
      </c>
    </row>
    <row r="23628" spans="1:6">
      <c r="A23628" t="s">
        <v>131</v>
      </c>
      <c r="B23628" t="s">
        <v>32</v>
      </c>
      <c r="C23628" t="s">
        <v>185</v>
      </c>
      <c r="D23628" t="s">
        <v>184</v>
      </c>
      <c r="E23628" s="1">
        <v>45986</v>
      </c>
      <c r="F23628">
        <v>0</v>
      </c>
    </row>
    <row r="23629" spans="1:6">
      <c r="A23629" t="s">
        <v>132</v>
      </c>
      <c r="B23629" t="s">
        <v>47</v>
      </c>
      <c r="C23629" t="s">
        <v>193</v>
      </c>
      <c r="D23629" t="s">
        <v>186</v>
      </c>
      <c r="E23629" s="1">
        <v>45986</v>
      </c>
      <c r="F23629">
        <v>0</v>
      </c>
    </row>
    <row r="23630" spans="1:6">
      <c r="A23630" t="s">
        <v>133</v>
      </c>
      <c r="B23630" t="s">
        <v>11</v>
      </c>
      <c r="C23630" t="s">
        <v>183</v>
      </c>
      <c r="D23630" t="s">
        <v>184</v>
      </c>
      <c r="E23630" s="1">
        <v>45986</v>
      </c>
      <c r="F23630">
        <v>0</v>
      </c>
    </row>
    <row r="23631" spans="1:6">
      <c r="A23631" t="s">
        <v>134</v>
      </c>
      <c r="B23631" t="s">
        <v>11</v>
      </c>
      <c r="C23631" t="s">
        <v>183</v>
      </c>
      <c r="D23631" t="s">
        <v>184</v>
      </c>
      <c r="E23631" s="1">
        <v>45986</v>
      </c>
      <c r="F23631">
        <v>0</v>
      </c>
    </row>
    <row r="23632" spans="1:6">
      <c r="A23632" t="s">
        <v>135</v>
      </c>
      <c r="B23632" t="s">
        <v>17</v>
      </c>
      <c r="C23632" t="s">
        <v>192</v>
      </c>
      <c r="D23632" t="s">
        <v>194</v>
      </c>
      <c r="E23632" s="1">
        <v>45986</v>
      </c>
      <c r="F23632">
        <v>0</v>
      </c>
    </row>
    <row r="23633" spans="1:6">
      <c r="A23633" t="s">
        <v>136</v>
      </c>
      <c r="B23633" t="s">
        <v>35</v>
      </c>
      <c r="C23633" t="s">
        <v>193</v>
      </c>
      <c r="D23633" t="s">
        <v>195</v>
      </c>
      <c r="E23633" s="1">
        <v>45986</v>
      </c>
      <c r="F23633">
        <v>0</v>
      </c>
    </row>
    <row r="23634" spans="1:6">
      <c r="A23634" t="s">
        <v>137</v>
      </c>
      <c r="B23634" t="s">
        <v>7</v>
      </c>
      <c r="C23634" t="s">
        <v>196</v>
      </c>
      <c r="D23634" t="s">
        <v>190</v>
      </c>
      <c r="E23634" s="1">
        <v>45986</v>
      </c>
      <c r="F23634">
        <v>0</v>
      </c>
    </row>
    <row r="23635" spans="1:6">
      <c r="A23635" t="s">
        <v>138</v>
      </c>
      <c r="B23635" t="s">
        <v>7</v>
      </c>
      <c r="C23635" t="s">
        <v>189</v>
      </c>
      <c r="D23635" t="s">
        <v>197</v>
      </c>
      <c r="E23635" s="1">
        <v>45986</v>
      </c>
      <c r="F23635">
        <v>0.1</v>
      </c>
    </row>
    <row r="23636" spans="1:6">
      <c r="A23636" t="s">
        <v>139</v>
      </c>
      <c r="B23636" t="s">
        <v>47</v>
      </c>
      <c r="C23636" t="s">
        <v>193</v>
      </c>
      <c r="D23636" t="s">
        <v>186</v>
      </c>
      <c r="E23636" s="1">
        <v>45986</v>
      </c>
      <c r="F23636">
        <v>0</v>
      </c>
    </row>
    <row r="23637" spans="1:6">
      <c r="A23637" t="s">
        <v>140</v>
      </c>
      <c r="B23637" t="s">
        <v>32</v>
      </c>
      <c r="C23637" t="s">
        <v>185</v>
      </c>
      <c r="D23637" t="s">
        <v>198</v>
      </c>
      <c r="E23637" s="1">
        <v>45986</v>
      </c>
      <c r="F23637">
        <v>0</v>
      </c>
    </row>
    <row r="23638" spans="1:6">
      <c r="A23638" t="s">
        <v>141</v>
      </c>
      <c r="B23638" t="s">
        <v>7</v>
      </c>
      <c r="C23638" t="s">
        <v>199</v>
      </c>
      <c r="D23638" t="s">
        <v>184</v>
      </c>
      <c r="E23638" s="1">
        <v>45986</v>
      </c>
      <c r="F23638">
        <v>0</v>
      </c>
    </row>
    <row r="23639" spans="1:6">
      <c r="A23639" t="s">
        <v>142</v>
      </c>
      <c r="B23639" t="s">
        <v>62</v>
      </c>
      <c r="C23639" t="s">
        <v>196</v>
      </c>
      <c r="D23639" t="s">
        <v>184</v>
      </c>
      <c r="E23639" s="1">
        <v>45986</v>
      </c>
      <c r="F23639">
        <v>0</v>
      </c>
    </row>
    <row r="23640" spans="1:6">
      <c r="A23640" t="s">
        <v>143</v>
      </c>
      <c r="B23640" t="s">
        <v>17</v>
      </c>
      <c r="C23640" t="s">
        <v>192</v>
      </c>
      <c r="D23640" t="s">
        <v>186</v>
      </c>
      <c r="E23640" s="1">
        <v>45986</v>
      </c>
      <c r="F23640">
        <v>0</v>
      </c>
    </row>
    <row r="23641" spans="1:6">
      <c r="A23641" t="s">
        <v>144</v>
      </c>
      <c r="B23641" t="s">
        <v>17</v>
      </c>
      <c r="C23641" t="s">
        <v>192</v>
      </c>
      <c r="D23641" t="s">
        <v>186</v>
      </c>
      <c r="E23641" s="1">
        <v>45986</v>
      </c>
      <c r="F23641">
        <v>0</v>
      </c>
    </row>
    <row r="23642" spans="1:6">
      <c r="A23642" t="s">
        <v>145</v>
      </c>
      <c r="B23642" t="s">
        <v>15</v>
      </c>
      <c r="C23642" t="s">
        <v>200</v>
      </c>
      <c r="D23642" t="s">
        <v>201</v>
      </c>
      <c r="E23642" s="1">
        <v>45986</v>
      </c>
      <c r="F23642">
        <v>0</v>
      </c>
    </row>
    <row r="23643" spans="1:6">
      <c r="A23643" t="s">
        <v>146</v>
      </c>
      <c r="B23643" t="s">
        <v>35</v>
      </c>
      <c r="C23643" t="s">
        <v>187</v>
      </c>
      <c r="D23643" t="s">
        <v>202</v>
      </c>
      <c r="E23643" s="1">
        <v>45986</v>
      </c>
      <c r="F23643">
        <v>0</v>
      </c>
    </row>
    <row r="23644" spans="1:6">
      <c r="A23644" t="s">
        <v>147</v>
      </c>
      <c r="B23644" t="s">
        <v>32</v>
      </c>
      <c r="C23644" t="s">
        <v>185</v>
      </c>
      <c r="D23644" t="s">
        <v>194</v>
      </c>
      <c r="E23644" s="1">
        <v>45986</v>
      </c>
      <c r="F23644">
        <v>0</v>
      </c>
    </row>
    <row r="23645" spans="1:6">
      <c r="A23645" t="s">
        <v>148</v>
      </c>
      <c r="B23645" t="s">
        <v>70</v>
      </c>
      <c r="C23645" t="s">
        <v>189</v>
      </c>
      <c r="D23645" t="s">
        <v>203</v>
      </c>
      <c r="E23645" s="1">
        <v>45986</v>
      </c>
      <c r="F23645">
        <v>0</v>
      </c>
    </row>
    <row r="23646" spans="1:6">
      <c r="A23646" t="s">
        <v>149</v>
      </c>
      <c r="B23646" t="s">
        <v>17</v>
      </c>
      <c r="C23646" t="s">
        <v>192</v>
      </c>
      <c r="D23646" t="s">
        <v>186</v>
      </c>
      <c r="E23646" s="1">
        <v>45986</v>
      </c>
      <c r="F23646">
        <v>0</v>
      </c>
    </row>
    <row r="23647" spans="1:6">
      <c r="A23647" t="s">
        <v>150</v>
      </c>
      <c r="B23647" t="s">
        <v>15</v>
      </c>
      <c r="C23647" t="s">
        <v>200</v>
      </c>
      <c r="D23647" t="s">
        <v>201</v>
      </c>
      <c r="E23647" s="1">
        <v>45986</v>
      </c>
      <c r="F23647">
        <v>0</v>
      </c>
    </row>
    <row r="23648" spans="1:6">
      <c r="A23648" t="s">
        <v>151</v>
      </c>
      <c r="B23648" t="s">
        <v>75</v>
      </c>
      <c r="C23648" t="s">
        <v>199</v>
      </c>
      <c r="D23648" t="s">
        <v>184</v>
      </c>
      <c r="E23648" s="1">
        <v>45986</v>
      </c>
      <c r="F23648">
        <v>0</v>
      </c>
    </row>
    <row r="23649" spans="1:6">
      <c r="A23649" t="s">
        <v>152</v>
      </c>
      <c r="B23649" t="s">
        <v>17</v>
      </c>
      <c r="C23649" t="s">
        <v>192</v>
      </c>
      <c r="D23649" t="s">
        <v>186</v>
      </c>
      <c r="E23649" s="1">
        <v>45986</v>
      </c>
      <c r="F23649">
        <v>0</v>
      </c>
    </row>
    <row r="23650" spans="1:6">
      <c r="A23650" t="s">
        <v>153</v>
      </c>
      <c r="B23650" t="s">
        <v>17</v>
      </c>
      <c r="C23650" t="s">
        <v>192</v>
      </c>
      <c r="D23650" t="s">
        <v>186</v>
      </c>
      <c r="E23650" s="1">
        <v>45986</v>
      </c>
      <c r="F23650">
        <v>0</v>
      </c>
    </row>
    <row r="23651" spans="1:6">
      <c r="A23651" t="s">
        <v>154</v>
      </c>
      <c r="B23651" t="s">
        <v>35</v>
      </c>
      <c r="C23651" t="s">
        <v>187</v>
      </c>
      <c r="D23651" t="s">
        <v>202</v>
      </c>
      <c r="E23651" s="1">
        <v>45986</v>
      </c>
      <c r="F23651">
        <v>0</v>
      </c>
    </row>
    <row r="23652" spans="1:6">
      <c r="A23652" t="s">
        <v>155</v>
      </c>
      <c r="B23652" t="s">
        <v>11</v>
      </c>
      <c r="C23652" t="s">
        <v>183</v>
      </c>
      <c r="D23652" t="s">
        <v>184</v>
      </c>
      <c r="E23652" s="1">
        <v>45986</v>
      </c>
      <c r="F23652">
        <v>0</v>
      </c>
    </row>
    <row r="23653" spans="1:6">
      <c r="A23653" t="s">
        <v>156</v>
      </c>
      <c r="B23653" t="s">
        <v>62</v>
      </c>
      <c r="C23653" t="s">
        <v>196</v>
      </c>
      <c r="D23653" t="s">
        <v>190</v>
      </c>
      <c r="E23653" s="1">
        <v>45986</v>
      </c>
      <c r="F23653">
        <v>0</v>
      </c>
    </row>
    <row r="23654" spans="1:6">
      <c r="A23654" t="s">
        <v>204</v>
      </c>
      <c r="B23654" t="s">
        <v>15</v>
      </c>
      <c r="C23654" t="s">
        <v>205</v>
      </c>
      <c r="D23654" t="s">
        <v>201</v>
      </c>
      <c r="E23654" s="1">
        <v>45986</v>
      </c>
      <c r="F23654">
        <v>0</v>
      </c>
    </row>
    <row r="23655" spans="1:6">
      <c r="A23655" t="s">
        <v>158</v>
      </c>
      <c r="B23655" t="s">
        <v>7</v>
      </c>
      <c r="C23655" t="s">
        <v>196</v>
      </c>
      <c r="D23655" t="s">
        <v>190</v>
      </c>
      <c r="E23655" s="1">
        <v>45986</v>
      </c>
      <c r="F23655">
        <v>0</v>
      </c>
    </row>
    <row r="23656" spans="1:6">
      <c r="A23656" t="s">
        <v>159</v>
      </c>
      <c r="B23656" t="s">
        <v>11</v>
      </c>
      <c r="C23656" t="s">
        <v>205</v>
      </c>
      <c r="D23656" t="s">
        <v>201</v>
      </c>
      <c r="E23656" s="1">
        <v>45986</v>
      </c>
      <c r="F23656">
        <v>0</v>
      </c>
    </row>
    <row r="23657" spans="1:6">
      <c r="A23657" t="s">
        <v>160</v>
      </c>
      <c r="B23657" t="s">
        <v>17</v>
      </c>
      <c r="C23657" t="s">
        <v>192</v>
      </c>
      <c r="D23657" t="s">
        <v>186</v>
      </c>
      <c r="E23657" s="1">
        <v>45986</v>
      </c>
      <c r="F23657">
        <v>0</v>
      </c>
    </row>
    <row r="23658" spans="1:6">
      <c r="A23658" t="s">
        <v>161</v>
      </c>
      <c r="B23658" t="s">
        <v>32</v>
      </c>
      <c r="C23658" t="s">
        <v>185</v>
      </c>
      <c r="D23658" t="s">
        <v>206</v>
      </c>
      <c r="E23658" s="1">
        <v>45986</v>
      </c>
      <c r="F23658">
        <v>0</v>
      </c>
    </row>
    <row r="23659" spans="1:6">
      <c r="A23659" t="s">
        <v>162</v>
      </c>
      <c r="B23659" t="s">
        <v>17</v>
      </c>
      <c r="C23659" t="s">
        <v>192</v>
      </c>
      <c r="D23659" t="s">
        <v>186</v>
      </c>
      <c r="E23659" s="1">
        <v>45986</v>
      </c>
      <c r="F23659">
        <v>0</v>
      </c>
    </row>
    <row r="23660" spans="1:6">
      <c r="A23660" t="s">
        <v>207</v>
      </c>
      <c r="B23660" t="s">
        <v>17</v>
      </c>
      <c r="C23660" t="s">
        <v>185</v>
      </c>
      <c r="D23660" t="s">
        <v>186</v>
      </c>
      <c r="E23660" s="1">
        <v>45986</v>
      </c>
      <c r="F23660">
        <v>0</v>
      </c>
    </row>
    <row r="23661" spans="1:6">
      <c r="A23661" t="s">
        <v>164</v>
      </c>
      <c r="B23661" t="s">
        <v>35</v>
      </c>
      <c r="C23661" t="s">
        <v>187</v>
      </c>
      <c r="D23661" t="s">
        <v>202</v>
      </c>
      <c r="E23661" s="1">
        <v>45986</v>
      </c>
      <c r="F23661">
        <v>0</v>
      </c>
    </row>
    <row r="23662" spans="1:6">
      <c r="A23662" t="s">
        <v>165</v>
      </c>
      <c r="B23662" t="s">
        <v>62</v>
      </c>
      <c r="C23662" t="s">
        <v>208</v>
      </c>
      <c r="D23662" t="s">
        <v>209</v>
      </c>
      <c r="E23662" s="1">
        <v>45986</v>
      </c>
      <c r="F23662">
        <v>0</v>
      </c>
    </row>
    <row r="23663" spans="1:6">
      <c r="A23663" t="s">
        <v>166</v>
      </c>
      <c r="B23663" t="s">
        <v>15</v>
      </c>
      <c r="C23663" t="s">
        <v>205</v>
      </c>
      <c r="D23663" t="s">
        <v>186</v>
      </c>
      <c r="E23663" s="1">
        <v>45986</v>
      </c>
      <c r="F23663">
        <v>0</v>
      </c>
    </row>
    <row r="23664" spans="1:6">
      <c r="A23664" t="s">
        <v>167</v>
      </c>
      <c r="B23664" t="s">
        <v>11</v>
      </c>
      <c r="C23664" t="s">
        <v>183</v>
      </c>
      <c r="D23664" t="s">
        <v>184</v>
      </c>
      <c r="E23664" s="1">
        <v>45986</v>
      </c>
      <c r="F23664">
        <v>0</v>
      </c>
    </row>
    <row r="23665" spans="1:6">
      <c r="A23665" t="s">
        <v>168</v>
      </c>
      <c r="B23665" t="s">
        <v>7</v>
      </c>
      <c r="C23665" t="s">
        <v>189</v>
      </c>
      <c r="D23665" t="s">
        <v>190</v>
      </c>
      <c r="E23665" s="1">
        <v>45986</v>
      </c>
      <c r="F23665">
        <v>0</v>
      </c>
    </row>
    <row r="23666" spans="1:6">
      <c r="A23666" t="s">
        <v>169</v>
      </c>
      <c r="B23666" t="s">
        <v>7</v>
      </c>
      <c r="C23666" t="s">
        <v>189</v>
      </c>
      <c r="D23666" t="s">
        <v>190</v>
      </c>
      <c r="E23666" s="1">
        <v>45986</v>
      </c>
      <c r="F23666">
        <v>0</v>
      </c>
    </row>
    <row r="23667" spans="1:6">
      <c r="A23667" t="s">
        <v>170</v>
      </c>
      <c r="B23667" t="s">
        <v>70</v>
      </c>
      <c r="C23667" t="s">
        <v>189</v>
      </c>
      <c r="D23667" t="s">
        <v>210</v>
      </c>
      <c r="E23667" s="1">
        <v>45986</v>
      </c>
      <c r="F23667">
        <v>0</v>
      </c>
    </row>
    <row r="23668" spans="1:6">
      <c r="A23668" t="s">
        <v>171</v>
      </c>
      <c r="B23668" t="s">
        <v>35</v>
      </c>
      <c r="C23668" t="s">
        <v>193</v>
      </c>
      <c r="D23668" t="s">
        <v>202</v>
      </c>
      <c r="E23668" s="1">
        <v>45986</v>
      </c>
      <c r="F23668">
        <v>0</v>
      </c>
    </row>
    <row r="23669" spans="1:6">
      <c r="A23669" t="s">
        <v>172</v>
      </c>
      <c r="B23669" t="s">
        <v>11</v>
      </c>
      <c r="C23669" t="s">
        <v>183</v>
      </c>
      <c r="D23669" t="s">
        <v>184</v>
      </c>
      <c r="E23669" s="1">
        <v>45986</v>
      </c>
      <c r="F23669">
        <v>0</v>
      </c>
    </row>
    <row r="23670" spans="1:6">
      <c r="A23670" t="s">
        <v>173</v>
      </c>
      <c r="B23670" t="s">
        <v>35</v>
      </c>
      <c r="C23670" t="s">
        <v>193</v>
      </c>
      <c r="D23670" t="s">
        <v>195</v>
      </c>
      <c r="E23670" s="1">
        <v>45986</v>
      </c>
      <c r="F23670">
        <v>0</v>
      </c>
    </row>
    <row r="23671" spans="1:6">
      <c r="A23671" t="s">
        <v>174</v>
      </c>
      <c r="B23671" t="s">
        <v>11</v>
      </c>
      <c r="C23671" t="s">
        <v>191</v>
      </c>
      <c r="D23671" t="s">
        <v>186</v>
      </c>
      <c r="E23671" s="1">
        <v>45986</v>
      </c>
      <c r="F23671">
        <v>0</v>
      </c>
    </row>
    <row r="23672" spans="1:6">
      <c r="A23672" t="s">
        <v>175</v>
      </c>
      <c r="B23672" t="s">
        <v>11</v>
      </c>
      <c r="C23672" t="s">
        <v>183</v>
      </c>
      <c r="D23672" t="s">
        <v>184</v>
      </c>
      <c r="E23672" s="1">
        <v>45986</v>
      </c>
      <c r="F23672">
        <v>0</v>
      </c>
    </row>
    <row r="23673" spans="1:6">
      <c r="A23673" t="s">
        <v>176</v>
      </c>
      <c r="B23673" t="s">
        <v>47</v>
      </c>
      <c r="C23673" t="s">
        <v>193</v>
      </c>
      <c r="D23673" t="s">
        <v>186</v>
      </c>
      <c r="E23673" s="1">
        <v>45986</v>
      </c>
      <c r="F23673">
        <v>0</v>
      </c>
    </row>
    <row r="23674" spans="1:6">
      <c r="A23674" t="s">
        <v>177</v>
      </c>
      <c r="B23674" t="s">
        <v>15</v>
      </c>
      <c r="C23674" t="s">
        <v>205</v>
      </c>
      <c r="D23674" t="s">
        <v>186</v>
      </c>
      <c r="E23674" s="1">
        <v>45986</v>
      </c>
      <c r="F23674">
        <v>0</v>
      </c>
    </row>
    <row r="23675" spans="1:6">
      <c r="A23675" t="s">
        <v>178</v>
      </c>
      <c r="B23675" t="s">
        <v>70</v>
      </c>
      <c r="C23675" t="s">
        <v>211</v>
      </c>
      <c r="D23675" t="s">
        <v>212</v>
      </c>
      <c r="E23675" s="1">
        <v>45986</v>
      </c>
      <c r="F23675">
        <v>0.1</v>
      </c>
    </row>
    <row r="23676" spans="1:6">
      <c r="A23676" t="s">
        <v>213</v>
      </c>
      <c r="B23676" t="s">
        <v>11</v>
      </c>
      <c r="C23676" t="s">
        <v>199</v>
      </c>
      <c r="D23676" t="s">
        <v>184</v>
      </c>
      <c r="E23676" s="1">
        <v>45986</v>
      </c>
      <c r="F23676">
        <v>0</v>
      </c>
    </row>
    <row r="23677" spans="1:6">
      <c r="A23677" t="s">
        <v>214</v>
      </c>
      <c r="B23677" t="s">
        <v>11</v>
      </c>
      <c r="C23677" t="s">
        <v>205</v>
      </c>
      <c r="D23677" t="s">
        <v>186</v>
      </c>
      <c r="E23677" s="1">
        <v>45986</v>
      </c>
      <c r="F23677">
        <v>0</v>
      </c>
    </row>
    <row r="23678" spans="1:6">
      <c r="A23678" t="s">
        <v>181</v>
      </c>
      <c r="B23678" t="s">
        <v>7</v>
      </c>
      <c r="C23678" t="s">
        <v>196</v>
      </c>
      <c r="D23678" t="s">
        <v>190</v>
      </c>
      <c r="E23678" s="1">
        <v>45986</v>
      </c>
      <c r="F23678">
        <v>0</v>
      </c>
    </row>
    <row r="23679" spans="1:6">
      <c r="A23679" t="s">
        <v>182</v>
      </c>
      <c r="B23679" t="s">
        <v>62</v>
      </c>
      <c r="C23679" t="s">
        <v>196</v>
      </c>
      <c r="D23679" t="s">
        <v>190</v>
      </c>
      <c r="E23679" s="1">
        <v>45986</v>
      </c>
      <c r="F23679">
        <v>0</v>
      </c>
    </row>
    <row r="23680" spans="1:6">
      <c r="A23680" t="s">
        <v>111</v>
      </c>
      <c r="B23680" t="s">
        <v>7</v>
      </c>
      <c r="C23680" t="s">
        <v>189</v>
      </c>
      <c r="D23680" t="s">
        <v>190</v>
      </c>
      <c r="E23680" s="1">
        <v>45986</v>
      </c>
      <c r="F23680">
        <v>0</v>
      </c>
    </row>
    <row r="23681" spans="1:6">
      <c r="A23681" t="s">
        <v>112</v>
      </c>
      <c r="B23681" t="s">
        <v>11</v>
      </c>
      <c r="C23681" t="s">
        <v>205</v>
      </c>
      <c r="D23681" t="s">
        <v>186</v>
      </c>
      <c r="E23681" s="1">
        <v>45986</v>
      </c>
      <c r="F23681">
        <v>0</v>
      </c>
    </row>
    <row r="23682" spans="1:6">
      <c r="A23682" t="s">
        <v>113</v>
      </c>
      <c r="B23682" t="s">
        <v>15</v>
      </c>
      <c r="C23682" t="s">
        <v>205</v>
      </c>
      <c r="D23682" t="s">
        <v>186</v>
      </c>
      <c r="E23682" s="1">
        <v>45986</v>
      </c>
      <c r="F23682">
        <v>0</v>
      </c>
    </row>
    <row r="23683" spans="1:6">
      <c r="A23683" t="s">
        <v>114</v>
      </c>
      <c r="B23683" t="s">
        <v>17</v>
      </c>
      <c r="C23683" t="s">
        <v>192</v>
      </c>
      <c r="D23683" t="s">
        <v>186</v>
      </c>
      <c r="E23683" s="1">
        <v>45986</v>
      </c>
      <c r="F23683">
        <v>0</v>
      </c>
    </row>
    <row r="23684" spans="1:6">
      <c r="A23684" t="s">
        <v>115</v>
      </c>
      <c r="B23684" t="s">
        <v>7</v>
      </c>
      <c r="C23684" t="s">
        <v>196</v>
      </c>
      <c r="D23684" t="s">
        <v>190</v>
      </c>
      <c r="E23684" s="1">
        <v>45986</v>
      </c>
      <c r="F23684">
        <v>0.1</v>
      </c>
    </row>
    <row r="23685" spans="1:6">
      <c r="A23685" t="s">
        <v>116</v>
      </c>
      <c r="B23685" t="s">
        <v>7</v>
      </c>
      <c r="C23685" t="s">
        <v>189</v>
      </c>
      <c r="D23685" t="s">
        <v>190</v>
      </c>
      <c r="E23685" s="1">
        <v>45986</v>
      </c>
      <c r="F23685">
        <v>0</v>
      </c>
    </row>
    <row r="23686" spans="1:6">
      <c r="A23686" t="s">
        <v>117</v>
      </c>
      <c r="B23686" t="s">
        <v>11</v>
      </c>
      <c r="C23686" t="s">
        <v>183</v>
      </c>
      <c r="D23686" t="s">
        <v>184</v>
      </c>
      <c r="E23686" s="1">
        <v>45986</v>
      </c>
      <c r="F23686">
        <v>0</v>
      </c>
    </row>
    <row r="23687" spans="1:6">
      <c r="A23687" t="s">
        <v>118</v>
      </c>
      <c r="B23687" t="s">
        <v>17</v>
      </c>
      <c r="C23687" t="s">
        <v>192</v>
      </c>
      <c r="D23687" t="s">
        <v>186</v>
      </c>
      <c r="E23687" s="1">
        <v>45986</v>
      </c>
      <c r="F23687">
        <v>0</v>
      </c>
    </row>
    <row r="23688" spans="1:6">
      <c r="A23688" t="s">
        <v>119</v>
      </c>
      <c r="B23688" t="s">
        <v>11</v>
      </c>
      <c r="C23688" t="s">
        <v>205</v>
      </c>
      <c r="D23688" t="s">
        <v>201</v>
      </c>
      <c r="E23688" s="1">
        <v>45986</v>
      </c>
      <c r="F23688">
        <v>0</v>
      </c>
    </row>
    <row r="23689" spans="1:6">
      <c r="A23689" t="s">
        <v>120</v>
      </c>
      <c r="B23689" t="s">
        <v>11</v>
      </c>
      <c r="C23689" t="s">
        <v>191</v>
      </c>
      <c r="D23689" t="s">
        <v>186</v>
      </c>
      <c r="E23689" s="1">
        <v>45986</v>
      </c>
      <c r="F23689">
        <v>0</v>
      </c>
    </row>
    <row r="23690" spans="1:6">
      <c r="A23690" t="s">
        <v>121</v>
      </c>
      <c r="B23690" t="s">
        <v>11</v>
      </c>
      <c r="C23690" t="s">
        <v>183</v>
      </c>
      <c r="D23690" t="s">
        <v>184</v>
      </c>
      <c r="E23690" s="1">
        <v>45987</v>
      </c>
      <c r="F23690">
        <v>0</v>
      </c>
    </row>
    <row r="23691" spans="1:6">
      <c r="A23691" t="s">
        <v>122</v>
      </c>
      <c r="B23691" t="s">
        <v>32</v>
      </c>
      <c r="C23691" t="s">
        <v>185</v>
      </c>
      <c r="D23691" t="s">
        <v>186</v>
      </c>
      <c r="E23691" s="1">
        <v>45987</v>
      </c>
      <c r="F23691">
        <v>0</v>
      </c>
    </row>
    <row r="23692" spans="1:6">
      <c r="A23692" t="s">
        <v>123</v>
      </c>
      <c r="B23692" t="s">
        <v>35</v>
      </c>
      <c r="C23692" t="s">
        <v>187</v>
      </c>
      <c r="D23692" t="s">
        <v>188</v>
      </c>
      <c r="E23692" s="1">
        <v>45987</v>
      </c>
      <c r="F23692">
        <v>0</v>
      </c>
    </row>
    <row r="23693" spans="1:6">
      <c r="A23693" t="s">
        <v>124</v>
      </c>
      <c r="B23693" t="s">
        <v>7</v>
      </c>
      <c r="C23693" t="s">
        <v>189</v>
      </c>
      <c r="D23693" t="s">
        <v>190</v>
      </c>
      <c r="E23693" s="1">
        <v>45987</v>
      </c>
      <c r="F23693">
        <v>0</v>
      </c>
    </row>
    <row r="23694" spans="1:6">
      <c r="A23694" t="s">
        <v>125</v>
      </c>
      <c r="B23694" t="s">
        <v>11</v>
      </c>
      <c r="C23694" t="s">
        <v>191</v>
      </c>
      <c r="D23694" t="s">
        <v>186</v>
      </c>
      <c r="E23694" s="1">
        <v>45987</v>
      </c>
      <c r="F23694">
        <v>0</v>
      </c>
    </row>
    <row r="23695" spans="1:6">
      <c r="A23695" t="s">
        <v>126</v>
      </c>
      <c r="B23695" t="s">
        <v>32</v>
      </c>
      <c r="C23695" t="s">
        <v>183</v>
      </c>
      <c r="D23695" t="s">
        <v>184</v>
      </c>
      <c r="E23695" s="1">
        <v>45987</v>
      </c>
      <c r="F23695">
        <v>0</v>
      </c>
    </row>
    <row r="23696" spans="1:6">
      <c r="A23696" t="s">
        <v>127</v>
      </c>
      <c r="B23696" t="s">
        <v>7</v>
      </c>
      <c r="C23696" t="s">
        <v>189</v>
      </c>
      <c r="D23696" t="s">
        <v>190</v>
      </c>
      <c r="E23696" s="1">
        <v>45987</v>
      </c>
      <c r="F23696">
        <v>0</v>
      </c>
    </row>
    <row r="23697" spans="1:6">
      <c r="A23697" t="s">
        <v>128</v>
      </c>
      <c r="B23697" t="s">
        <v>17</v>
      </c>
      <c r="C23697" t="s">
        <v>192</v>
      </c>
      <c r="D23697" t="s">
        <v>186</v>
      </c>
      <c r="E23697" s="1">
        <v>45987</v>
      </c>
      <c r="F23697">
        <v>0</v>
      </c>
    </row>
    <row r="23698" spans="1:6">
      <c r="A23698" t="s">
        <v>129</v>
      </c>
      <c r="B23698" t="s">
        <v>11</v>
      </c>
      <c r="C23698" t="s">
        <v>191</v>
      </c>
      <c r="D23698" t="s">
        <v>186</v>
      </c>
      <c r="E23698" s="1">
        <v>45987</v>
      </c>
      <c r="F23698">
        <v>0</v>
      </c>
    </row>
    <row r="23699" spans="1:6">
      <c r="A23699" t="s">
        <v>130</v>
      </c>
      <c r="B23699" t="s">
        <v>17</v>
      </c>
      <c r="C23699" t="s">
        <v>192</v>
      </c>
      <c r="D23699" t="s">
        <v>186</v>
      </c>
      <c r="E23699" s="1">
        <v>45987</v>
      </c>
      <c r="F23699">
        <v>0</v>
      </c>
    </row>
    <row r="23700" spans="1:6">
      <c r="A23700" t="s">
        <v>131</v>
      </c>
      <c r="B23700" t="s">
        <v>32</v>
      </c>
      <c r="C23700" t="s">
        <v>185</v>
      </c>
      <c r="D23700" t="s">
        <v>184</v>
      </c>
      <c r="E23700" s="1">
        <v>45987</v>
      </c>
      <c r="F23700">
        <v>0</v>
      </c>
    </row>
    <row r="23701" spans="1:6">
      <c r="A23701" t="s">
        <v>132</v>
      </c>
      <c r="B23701" t="s">
        <v>47</v>
      </c>
      <c r="C23701" t="s">
        <v>193</v>
      </c>
      <c r="D23701" t="s">
        <v>186</v>
      </c>
      <c r="E23701" s="1">
        <v>45987</v>
      </c>
      <c r="F23701">
        <v>0</v>
      </c>
    </row>
    <row r="23702" spans="1:6">
      <c r="A23702" t="s">
        <v>133</v>
      </c>
      <c r="B23702" t="s">
        <v>11</v>
      </c>
      <c r="C23702" t="s">
        <v>183</v>
      </c>
      <c r="D23702" t="s">
        <v>184</v>
      </c>
      <c r="E23702" s="1">
        <v>45987</v>
      </c>
      <c r="F23702">
        <v>0</v>
      </c>
    </row>
    <row r="23703" spans="1:6">
      <c r="A23703" t="s">
        <v>134</v>
      </c>
      <c r="B23703" t="s">
        <v>11</v>
      </c>
      <c r="C23703" t="s">
        <v>183</v>
      </c>
      <c r="D23703" t="s">
        <v>184</v>
      </c>
      <c r="E23703" s="1">
        <v>45987</v>
      </c>
      <c r="F23703">
        <v>0</v>
      </c>
    </row>
    <row r="23704" spans="1:6">
      <c r="A23704" t="s">
        <v>135</v>
      </c>
      <c r="B23704" t="s">
        <v>17</v>
      </c>
      <c r="C23704" t="s">
        <v>192</v>
      </c>
      <c r="D23704" t="s">
        <v>194</v>
      </c>
      <c r="E23704" s="1">
        <v>45987</v>
      </c>
      <c r="F23704">
        <v>0</v>
      </c>
    </row>
    <row r="23705" spans="1:6">
      <c r="A23705" t="s">
        <v>136</v>
      </c>
      <c r="B23705" t="s">
        <v>35</v>
      </c>
      <c r="C23705" t="s">
        <v>193</v>
      </c>
      <c r="D23705" t="s">
        <v>195</v>
      </c>
      <c r="E23705" s="1">
        <v>45987</v>
      </c>
      <c r="F23705">
        <v>1.1000000000000001</v>
      </c>
    </row>
    <row r="23706" spans="1:6">
      <c r="A23706" t="s">
        <v>137</v>
      </c>
      <c r="B23706" t="s">
        <v>7</v>
      </c>
      <c r="C23706" t="s">
        <v>196</v>
      </c>
      <c r="D23706" t="s">
        <v>190</v>
      </c>
      <c r="E23706" s="1">
        <v>45987</v>
      </c>
      <c r="F23706">
        <v>0</v>
      </c>
    </row>
    <row r="23707" spans="1:6">
      <c r="A23707" t="s">
        <v>138</v>
      </c>
      <c r="B23707" t="s">
        <v>7</v>
      </c>
      <c r="C23707" t="s">
        <v>189</v>
      </c>
      <c r="D23707" t="s">
        <v>197</v>
      </c>
      <c r="E23707" s="1">
        <v>45987</v>
      </c>
      <c r="F23707">
        <v>0.1</v>
      </c>
    </row>
    <row r="23708" spans="1:6">
      <c r="A23708" t="s">
        <v>139</v>
      </c>
      <c r="B23708" t="s">
        <v>47</v>
      </c>
      <c r="C23708" t="s">
        <v>193</v>
      </c>
      <c r="D23708" t="s">
        <v>186</v>
      </c>
      <c r="E23708" s="1">
        <v>45987</v>
      </c>
      <c r="F23708">
        <v>0</v>
      </c>
    </row>
    <row r="23709" spans="1:6">
      <c r="A23709" t="s">
        <v>140</v>
      </c>
      <c r="B23709" t="s">
        <v>32</v>
      </c>
      <c r="C23709" t="s">
        <v>185</v>
      </c>
      <c r="D23709" t="s">
        <v>198</v>
      </c>
      <c r="E23709" s="1">
        <v>45987</v>
      </c>
      <c r="F23709">
        <v>0</v>
      </c>
    </row>
    <row r="23710" spans="1:6">
      <c r="A23710" t="s">
        <v>141</v>
      </c>
      <c r="B23710" t="s">
        <v>7</v>
      </c>
      <c r="C23710" t="s">
        <v>199</v>
      </c>
      <c r="D23710" t="s">
        <v>184</v>
      </c>
      <c r="E23710" s="1">
        <v>45987</v>
      </c>
      <c r="F23710">
        <v>0</v>
      </c>
    </row>
    <row r="23711" spans="1:6">
      <c r="A23711" t="s">
        <v>142</v>
      </c>
      <c r="B23711" t="s">
        <v>62</v>
      </c>
      <c r="C23711" t="s">
        <v>196</v>
      </c>
      <c r="D23711" t="s">
        <v>184</v>
      </c>
      <c r="E23711" s="1">
        <v>45987</v>
      </c>
      <c r="F23711">
        <v>0</v>
      </c>
    </row>
    <row r="23712" spans="1:6">
      <c r="A23712" t="s">
        <v>143</v>
      </c>
      <c r="B23712" t="s">
        <v>17</v>
      </c>
      <c r="C23712" t="s">
        <v>192</v>
      </c>
      <c r="D23712" t="s">
        <v>186</v>
      </c>
      <c r="E23712" s="1">
        <v>45987</v>
      </c>
      <c r="F23712">
        <v>0</v>
      </c>
    </row>
    <row r="23713" spans="1:6">
      <c r="A23713" t="s">
        <v>144</v>
      </c>
      <c r="B23713" t="s">
        <v>17</v>
      </c>
      <c r="C23713" t="s">
        <v>192</v>
      </c>
      <c r="D23713" t="s">
        <v>186</v>
      </c>
      <c r="E23713" s="1">
        <v>45987</v>
      </c>
      <c r="F23713">
        <v>0</v>
      </c>
    </row>
    <row r="23714" spans="1:6">
      <c r="A23714" t="s">
        <v>145</v>
      </c>
      <c r="B23714" t="s">
        <v>15</v>
      </c>
      <c r="C23714" t="s">
        <v>200</v>
      </c>
      <c r="D23714" t="s">
        <v>201</v>
      </c>
      <c r="E23714" s="1">
        <v>45987</v>
      </c>
      <c r="F23714">
        <v>0</v>
      </c>
    </row>
    <row r="23715" spans="1:6">
      <c r="A23715" t="s">
        <v>146</v>
      </c>
      <c r="B23715" t="s">
        <v>35</v>
      </c>
      <c r="C23715" t="s">
        <v>187</v>
      </c>
      <c r="D23715" t="s">
        <v>202</v>
      </c>
      <c r="E23715" s="1">
        <v>45987</v>
      </c>
      <c r="F23715">
        <v>0</v>
      </c>
    </row>
    <row r="23716" spans="1:6">
      <c r="A23716" t="s">
        <v>147</v>
      </c>
      <c r="B23716" t="s">
        <v>32</v>
      </c>
      <c r="C23716" t="s">
        <v>185</v>
      </c>
      <c r="D23716" t="s">
        <v>194</v>
      </c>
      <c r="E23716" s="1">
        <v>45987</v>
      </c>
      <c r="F23716">
        <v>0</v>
      </c>
    </row>
    <row r="23717" spans="1:6">
      <c r="A23717" t="s">
        <v>148</v>
      </c>
      <c r="B23717" t="s">
        <v>70</v>
      </c>
      <c r="C23717" t="s">
        <v>189</v>
      </c>
      <c r="D23717" t="s">
        <v>203</v>
      </c>
      <c r="E23717" s="1">
        <v>45987</v>
      </c>
      <c r="F23717">
        <v>0</v>
      </c>
    </row>
    <row r="23718" spans="1:6">
      <c r="A23718" t="s">
        <v>149</v>
      </c>
      <c r="B23718" t="s">
        <v>17</v>
      </c>
      <c r="C23718" t="s">
        <v>192</v>
      </c>
      <c r="D23718" t="s">
        <v>186</v>
      </c>
      <c r="E23718" s="1">
        <v>45987</v>
      </c>
      <c r="F23718">
        <v>0</v>
      </c>
    </row>
    <row r="23719" spans="1:6">
      <c r="A23719" t="s">
        <v>150</v>
      </c>
      <c r="B23719" t="s">
        <v>15</v>
      </c>
      <c r="C23719" t="s">
        <v>200</v>
      </c>
      <c r="D23719" t="s">
        <v>201</v>
      </c>
      <c r="E23719" s="1">
        <v>45987</v>
      </c>
      <c r="F23719">
        <v>0</v>
      </c>
    </row>
    <row r="23720" spans="1:6">
      <c r="A23720" t="s">
        <v>151</v>
      </c>
      <c r="B23720" t="s">
        <v>75</v>
      </c>
      <c r="C23720" t="s">
        <v>199</v>
      </c>
      <c r="D23720" t="s">
        <v>184</v>
      </c>
      <c r="E23720" s="1">
        <v>45987</v>
      </c>
      <c r="F23720">
        <v>0</v>
      </c>
    </row>
    <row r="23721" spans="1:6">
      <c r="A23721" t="s">
        <v>152</v>
      </c>
      <c r="B23721" t="s">
        <v>17</v>
      </c>
      <c r="C23721" t="s">
        <v>192</v>
      </c>
      <c r="D23721" t="s">
        <v>186</v>
      </c>
      <c r="E23721" s="1">
        <v>45987</v>
      </c>
      <c r="F23721">
        <v>0</v>
      </c>
    </row>
    <row r="23722" spans="1:6">
      <c r="A23722" t="s">
        <v>153</v>
      </c>
      <c r="B23722" t="s">
        <v>17</v>
      </c>
      <c r="C23722" t="s">
        <v>192</v>
      </c>
      <c r="D23722" t="s">
        <v>186</v>
      </c>
      <c r="E23722" s="1">
        <v>45987</v>
      </c>
      <c r="F23722">
        <v>0</v>
      </c>
    </row>
    <row r="23723" spans="1:6">
      <c r="A23723" t="s">
        <v>154</v>
      </c>
      <c r="B23723" t="s">
        <v>35</v>
      </c>
      <c r="C23723" t="s">
        <v>187</v>
      </c>
      <c r="D23723" t="s">
        <v>202</v>
      </c>
      <c r="E23723" s="1">
        <v>45987</v>
      </c>
      <c r="F23723">
        <v>0</v>
      </c>
    </row>
    <row r="23724" spans="1:6">
      <c r="A23724" t="s">
        <v>155</v>
      </c>
      <c r="B23724" t="s">
        <v>11</v>
      </c>
      <c r="C23724" t="s">
        <v>183</v>
      </c>
      <c r="D23724" t="s">
        <v>184</v>
      </c>
      <c r="E23724" s="1">
        <v>45987</v>
      </c>
      <c r="F23724">
        <v>0</v>
      </c>
    </row>
    <row r="23725" spans="1:6">
      <c r="A23725" t="s">
        <v>156</v>
      </c>
      <c r="B23725" t="s">
        <v>62</v>
      </c>
      <c r="C23725" t="s">
        <v>196</v>
      </c>
      <c r="D23725" t="s">
        <v>190</v>
      </c>
      <c r="E23725" s="1">
        <v>45987</v>
      </c>
      <c r="F23725">
        <v>0</v>
      </c>
    </row>
    <row r="23726" spans="1:6">
      <c r="A23726" t="s">
        <v>204</v>
      </c>
      <c r="B23726" t="s">
        <v>15</v>
      </c>
      <c r="C23726" t="s">
        <v>205</v>
      </c>
      <c r="D23726" t="s">
        <v>201</v>
      </c>
      <c r="E23726" s="1">
        <v>45987</v>
      </c>
      <c r="F23726">
        <v>0</v>
      </c>
    </row>
    <row r="23727" spans="1:6">
      <c r="A23727" t="s">
        <v>158</v>
      </c>
      <c r="B23727" t="s">
        <v>7</v>
      </c>
      <c r="C23727" t="s">
        <v>196</v>
      </c>
      <c r="D23727" t="s">
        <v>190</v>
      </c>
      <c r="E23727" s="1">
        <v>45987</v>
      </c>
      <c r="F23727">
        <v>0</v>
      </c>
    </row>
    <row r="23728" spans="1:6">
      <c r="A23728" t="s">
        <v>159</v>
      </c>
      <c r="B23728" t="s">
        <v>11</v>
      </c>
      <c r="C23728" t="s">
        <v>205</v>
      </c>
      <c r="D23728" t="s">
        <v>201</v>
      </c>
      <c r="E23728" s="1">
        <v>45987</v>
      </c>
      <c r="F23728">
        <v>0</v>
      </c>
    </row>
    <row r="23729" spans="1:6">
      <c r="A23729" t="s">
        <v>160</v>
      </c>
      <c r="B23729" t="s">
        <v>17</v>
      </c>
      <c r="C23729" t="s">
        <v>192</v>
      </c>
      <c r="D23729" t="s">
        <v>186</v>
      </c>
      <c r="E23729" s="1">
        <v>45987</v>
      </c>
      <c r="F23729">
        <v>0</v>
      </c>
    </row>
    <row r="23730" spans="1:6">
      <c r="A23730" t="s">
        <v>161</v>
      </c>
      <c r="B23730" t="s">
        <v>32</v>
      </c>
      <c r="C23730" t="s">
        <v>185</v>
      </c>
      <c r="D23730" t="s">
        <v>206</v>
      </c>
      <c r="E23730" s="1">
        <v>45987</v>
      </c>
      <c r="F23730">
        <v>0</v>
      </c>
    </row>
    <row r="23731" spans="1:6">
      <c r="A23731" t="s">
        <v>162</v>
      </c>
      <c r="B23731" t="s">
        <v>17</v>
      </c>
      <c r="C23731" t="s">
        <v>192</v>
      </c>
      <c r="D23731" t="s">
        <v>186</v>
      </c>
      <c r="E23731" s="1">
        <v>45987</v>
      </c>
      <c r="F23731">
        <v>0</v>
      </c>
    </row>
    <row r="23732" spans="1:6">
      <c r="A23732" t="s">
        <v>207</v>
      </c>
      <c r="B23732" t="s">
        <v>17</v>
      </c>
      <c r="C23732" t="s">
        <v>185</v>
      </c>
      <c r="D23732" t="s">
        <v>186</v>
      </c>
      <c r="E23732" s="1">
        <v>45987</v>
      </c>
      <c r="F23732">
        <v>0</v>
      </c>
    </row>
    <row r="23733" spans="1:6">
      <c r="A23733" t="s">
        <v>164</v>
      </c>
      <c r="B23733" t="s">
        <v>35</v>
      </c>
      <c r="C23733" t="s">
        <v>187</v>
      </c>
      <c r="D23733" t="s">
        <v>202</v>
      </c>
      <c r="E23733" s="1">
        <v>45987</v>
      </c>
      <c r="F23733">
        <v>0</v>
      </c>
    </row>
    <row r="23734" spans="1:6">
      <c r="A23734" t="s">
        <v>165</v>
      </c>
      <c r="B23734" t="s">
        <v>62</v>
      </c>
      <c r="C23734" t="s">
        <v>208</v>
      </c>
      <c r="D23734" t="s">
        <v>209</v>
      </c>
      <c r="E23734" s="1">
        <v>45987</v>
      </c>
      <c r="F23734">
        <v>0</v>
      </c>
    </row>
    <row r="23735" spans="1:6">
      <c r="A23735" t="s">
        <v>166</v>
      </c>
      <c r="B23735" t="s">
        <v>15</v>
      </c>
      <c r="C23735" t="s">
        <v>205</v>
      </c>
      <c r="D23735" t="s">
        <v>186</v>
      </c>
      <c r="E23735" s="1">
        <v>45987</v>
      </c>
      <c r="F23735">
        <v>0</v>
      </c>
    </row>
    <row r="23736" spans="1:6">
      <c r="A23736" t="s">
        <v>167</v>
      </c>
      <c r="B23736" t="s">
        <v>11</v>
      </c>
      <c r="C23736" t="s">
        <v>183</v>
      </c>
      <c r="D23736" t="s">
        <v>184</v>
      </c>
      <c r="E23736" s="1">
        <v>45987</v>
      </c>
      <c r="F23736">
        <v>0</v>
      </c>
    </row>
    <row r="23737" spans="1:6">
      <c r="A23737" t="s">
        <v>168</v>
      </c>
      <c r="B23737" t="s">
        <v>7</v>
      </c>
      <c r="C23737" t="s">
        <v>189</v>
      </c>
      <c r="D23737" t="s">
        <v>190</v>
      </c>
      <c r="E23737" s="1">
        <v>45987</v>
      </c>
      <c r="F23737">
        <v>0</v>
      </c>
    </row>
    <row r="23738" spans="1:6">
      <c r="A23738" t="s">
        <v>169</v>
      </c>
      <c r="B23738" t="s">
        <v>7</v>
      </c>
      <c r="C23738" t="s">
        <v>189</v>
      </c>
      <c r="D23738" t="s">
        <v>190</v>
      </c>
      <c r="E23738" s="1">
        <v>45987</v>
      </c>
      <c r="F23738">
        <v>0</v>
      </c>
    </row>
    <row r="23739" spans="1:6">
      <c r="A23739" t="s">
        <v>170</v>
      </c>
      <c r="B23739" t="s">
        <v>70</v>
      </c>
      <c r="C23739" t="s">
        <v>189</v>
      </c>
      <c r="D23739" t="s">
        <v>210</v>
      </c>
      <c r="E23739" s="1">
        <v>45987</v>
      </c>
      <c r="F23739">
        <v>0</v>
      </c>
    </row>
    <row r="23740" spans="1:6">
      <c r="A23740" t="s">
        <v>171</v>
      </c>
      <c r="B23740" t="s">
        <v>35</v>
      </c>
      <c r="C23740" t="s">
        <v>193</v>
      </c>
      <c r="D23740" t="s">
        <v>202</v>
      </c>
      <c r="E23740" s="1">
        <v>45987</v>
      </c>
      <c r="F23740">
        <v>0</v>
      </c>
    </row>
    <row r="23741" spans="1:6">
      <c r="A23741" t="s">
        <v>172</v>
      </c>
      <c r="B23741" t="s">
        <v>11</v>
      </c>
      <c r="C23741" t="s">
        <v>183</v>
      </c>
      <c r="D23741" t="s">
        <v>184</v>
      </c>
      <c r="E23741" s="1">
        <v>45987</v>
      </c>
      <c r="F23741">
        <v>0</v>
      </c>
    </row>
    <row r="23742" spans="1:6">
      <c r="A23742" t="s">
        <v>173</v>
      </c>
      <c r="B23742" t="s">
        <v>35</v>
      </c>
      <c r="C23742" t="s">
        <v>193</v>
      </c>
      <c r="D23742" t="s">
        <v>195</v>
      </c>
      <c r="E23742" s="1">
        <v>45987</v>
      </c>
      <c r="F23742">
        <v>0</v>
      </c>
    </row>
    <row r="23743" spans="1:6">
      <c r="A23743" t="s">
        <v>174</v>
      </c>
      <c r="B23743" t="s">
        <v>11</v>
      </c>
      <c r="C23743" t="s">
        <v>191</v>
      </c>
      <c r="D23743" t="s">
        <v>186</v>
      </c>
      <c r="E23743" s="1">
        <v>45987</v>
      </c>
      <c r="F23743">
        <v>0</v>
      </c>
    </row>
    <row r="23744" spans="1:6">
      <c r="A23744" t="s">
        <v>175</v>
      </c>
      <c r="B23744" t="s">
        <v>11</v>
      </c>
      <c r="C23744" t="s">
        <v>183</v>
      </c>
      <c r="D23744" t="s">
        <v>184</v>
      </c>
      <c r="E23744" s="1">
        <v>45987</v>
      </c>
      <c r="F23744">
        <v>0</v>
      </c>
    </row>
    <row r="23745" spans="1:6">
      <c r="A23745" t="s">
        <v>176</v>
      </c>
      <c r="B23745" t="s">
        <v>47</v>
      </c>
      <c r="C23745" t="s">
        <v>193</v>
      </c>
      <c r="D23745" t="s">
        <v>186</v>
      </c>
      <c r="E23745" s="1">
        <v>45987</v>
      </c>
      <c r="F23745">
        <v>0</v>
      </c>
    </row>
    <row r="23746" spans="1:6">
      <c r="A23746" t="s">
        <v>177</v>
      </c>
      <c r="B23746" t="s">
        <v>15</v>
      </c>
      <c r="C23746" t="s">
        <v>205</v>
      </c>
      <c r="D23746" t="s">
        <v>186</v>
      </c>
      <c r="E23746" s="1">
        <v>45987</v>
      </c>
      <c r="F23746">
        <v>0</v>
      </c>
    </row>
    <row r="23747" spans="1:6">
      <c r="A23747" t="s">
        <v>178</v>
      </c>
      <c r="B23747" t="s">
        <v>70</v>
      </c>
      <c r="C23747" t="s">
        <v>211</v>
      </c>
      <c r="D23747" t="s">
        <v>212</v>
      </c>
      <c r="E23747" s="1">
        <v>45987</v>
      </c>
      <c r="F23747">
        <v>0.1</v>
      </c>
    </row>
    <row r="23748" spans="1:6">
      <c r="A23748" t="s">
        <v>213</v>
      </c>
      <c r="B23748" t="s">
        <v>11</v>
      </c>
      <c r="C23748" t="s">
        <v>199</v>
      </c>
      <c r="D23748" t="s">
        <v>184</v>
      </c>
      <c r="E23748" s="1">
        <v>45987</v>
      </c>
      <c r="F23748">
        <v>0</v>
      </c>
    </row>
    <row r="23749" spans="1:6">
      <c r="A23749" t="s">
        <v>214</v>
      </c>
      <c r="B23749" t="s">
        <v>11</v>
      </c>
      <c r="C23749" t="s">
        <v>205</v>
      </c>
      <c r="D23749" t="s">
        <v>186</v>
      </c>
      <c r="E23749" s="1">
        <v>45987</v>
      </c>
      <c r="F23749">
        <v>0</v>
      </c>
    </row>
    <row r="23750" spans="1:6">
      <c r="A23750" t="s">
        <v>181</v>
      </c>
      <c r="B23750" t="s">
        <v>7</v>
      </c>
      <c r="C23750" t="s">
        <v>196</v>
      </c>
      <c r="D23750" t="s">
        <v>190</v>
      </c>
      <c r="E23750" s="1">
        <v>45987</v>
      </c>
      <c r="F23750">
        <v>0</v>
      </c>
    </row>
    <row r="23751" spans="1:6">
      <c r="A23751" t="s">
        <v>182</v>
      </c>
      <c r="B23751" t="s">
        <v>62</v>
      </c>
      <c r="C23751" t="s">
        <v>196</v>
      </c>
      <c r="D23751" t="s">
        <v>190</v>
      </c>
      <c r="E23751" s="1">
        <v>45987</v>
      </c>
      <c r="F23751">
        <v>0</v>
      </c>
    </row>
    <row r="23752" spans="1:6">
      <c r="A23752" t="s">
        <v>111</v>
      </c>
      <c r="B23752" t="s">
        <v>7</v>
      </c>
      <c r="C23752" t="s">
        <v>189</v>
      </c>
      <c r="D23752" t="s">
        <v>190</v>
      </c>
      <c r="E23752" s="1">
        <v>45987</v>
      </c>
      <c r="F23752">
        <v>0</v>
      </c>
    </row>
    <row r="23753" spans="1:6">
      <c r="A23753" t="s">
        <v>112</v>
      </c>
      <c r="B23753" t="s">
        <v>11</v>
      </c>
      <c r="C23753" t="s">
        <v>205</v>
      </c>
      <c r="D23753" t="s">
        <v>186</v>
      </c>
      <c r="E23753" s="1">
        <v>45987</v>
      </c>
      <c r="F23753">
        <v>0</v>
      </c>
    </row>
    <row r="23754" spans="1:6">
      <c r="A23754" t="s">
        <v>113</v>
      </c>
      <c r="B23754" t="s">
        <v>15</v>
      </c>
      <c r="C23754" t="s">
        <v>205</v>
      </c>
      <c r="D23754" t="s">
        <v>186</v>
      </c>
      <c r="E23754" s="1">
        <v>45987</v>
      </c>
      <c r="F23754">
        <v>0</v>
      </c>
    </row>
    <row r="23755" spans="1:6">
      <c r="A23755" t="s">
        <v>114</v>
      </c>
      <c r="B23755" t="s">
        <v>17</v>
      </c>
      <c r="C23755" t="s">
        <v>192</v>
      </c>
      <c r="D23755" t="s">
        <v>186</v>
      </c>
      <c r="E23755" s="1">
        <v>45987</v>
      </c>
      <c r="F23755">
        <v>0</v>
      </c>
    </row>
    <row r="23756" spans="1:6">
      <c r="A23756" t="s">
        <v>115</v>
      </c>
      <c r="B23756" t="s">
        <v>7</v>
      </c>
      <c r="C23756" t="s">
        <v>196</v>
      </c>
      <c r="D23756" t="s">
        <v>190</v>
      </c>
      <c r="E23756" s="1">
        <v>45987</v>
      </c>
      <c r="F23756">
        <v>0</v>
      </c>
    </row>
    <row r="23757" spans="1:6">
      <c r="A23757" t="s">
        <v>116</v>
      </c>
      <c r="B23757" t="s">
        <v>7</v>
      </c>
      <c r="C23757" t="s">
        <v>189</v>
      </c>
      <c r="D23757" t="s">
        <v>190</v>
      </c>
      <c r="E23757" s="1">
        <v>45987</v>
      </c>
      <c r="F23757">
        <v>0</v>
      </c>
    </row>
    <row r="23758" spans="1:6">
      <c r="A23758" t="s">
        <v>117</v>
      </c>
      <c r="B23758" t="s">
        <v>11</v>
      </c>
      <c r="C23758" t="s">
        <v>183</v>
      </c>
      <c r="D23758" t="s">
        <v>184</v>
      </c>
      <c r="E23758" s="1">
        <v>45987</v>
      </c>
      <c r="F23758">
        <v>0</v>
      </c>
    </row>
    <row r="23759" spans="1:6">
      <c r="A23759" t="s">
        <v>118</v>
      </c>
      <c r="B23759" t="s">
        <v>17</v>
      </c>
      <c r="C23759" t="s">
        <v>192</v>
      </c>
      <c r="D23759" t="s">
        <v>186</v>
      </c>
      <c r="E23759" s="1">
        <v>45987</v>
      </c>
      <c r="F23759">
        <v>0</v>
      </c>
    </row>
    <row r="23760" spans="1:6">
      <c r="A23760" t="s">
        <v>119</v>
      </c>
      <c r="B23760" t="s">
        <v>11</v>
      </c>
      <c r="C23760" t="s">
        <v>205</v>
      </c>
      <c r="D23760" t="s">
        <v>201</v>
      </c>
      <c r="E23760" s="1">
        <v>45987</v>
      </c>
      <c r="F23760">
        <v>0</v>
      </c>
    </row>
    <row r="23761" spans="1:6">
      <c r="A23761" t="s">
        <v>120</v>
      </c>
      <c r="B23761" t="s">
        <v>11</v>
      </c>
      <c r="C23761" t="s">
        <v>191</v>
      </c>
      <c r="D23761" t="s">
        <v>186</v>
      </c>
      <c r="E23761" s="1">
        <v>45987</v>
      </c>
      <c r="F23761">
        <v>0</v>
      </c>
    </row>
    <row r="23762" spans="1:6">
      <c r="A23762" t="s">
        <v>121</v>
      </c>
      <c r="B23762" t="s">
        <v>11</v>
      </c>
      <c r="C23762" t="s">
        <v>183</v>
      </c>
      <c r="D23762" t="s">
        <v>184</v>
      </c>
      <c r="E23762" s="1">
        <v>45988</v>
      </c>
      <c r="F23762">
        <v>0</v>
      </c>
    </row>
    <row r="23763" spans="1:6">
      <c r="A23763" t="s">
        <v>122</v>
      </c>
      <c r="B23763" t="s">
        <v>32</v>
      </c>
      <c r="C23763" t="s">
        <v>185</v>
      </c>
      <c r="D23763" t="s">
        <v>186</v>
      </c>
      <c r="E23763" s="1">
        <v>45988</v>
      </c>
      <c r="F23763">
        <v>0</v>
      </c>
    </row>
    <row r="23764" spans="1:6">
      <c r="A23764" t="s">
        <v>123</v>
      </c>
      <c r="B23764" t="s">
        <v>35</v>
      </c>
      <c r="C23764" t="s">
        <v>187</v>
      </c>
      <c r="D23764" t="s">
        <v>188</v>
      </c>
      <c r="E23764" s="1">
        <v>45988</v>
      </c>
      <c r="F23764">
        <v>0</v>
      </c>
    </row>
    <row r="23765" spans="1:6">
      <c r="A23765" t="s">
        <v>124</v>
      </c>
      <c r="B23765" t="s">
        <v>7</v>
      </c>
      <c r="C23765" t="s">
        <v>189</v>
      </c>
      <c r="D23765" t="s">
        <v>190</v>
      </c>
      <c r="E23765" s="1">
        <v>45988</v>
      </c>
      <c r="F23765">
        <v>0</v>
      </c>
    </row>
    <row r="23766" spans="1:6">
      <c r="A23766" t="s">
        <v>125</v>
      </c>
      <c r="B23766" t="s">
        <v>11</v>
      </c>
      <c r="C23766" t="s">
        <v>191</v>
      </c>
      <c r="D23766" t="s">
        <v>186</v>
      </c>
      <c r="E23766" s="1">
        <v>45988</v>
      </c>
      <c r="F23766">
        <v>0</v>
      </c>
    </row>
    <row r="23767" spans="1:6">
      <c r="A23767" t="s">
        <v>126</v>
      </c>
      <c r="B23767" t="s">
        <v>32</v>
      </c>
      <c r="C23767" t="s">
        <v>183</v>
      </c>
      <c r="D23767" t="s">
        <v>184</v>
      </c>
      <c r="E23767" s="1">
        <v>45988</v>
      </c>
      <c r="F23767">
        <v>0</v>
      </c>
    </row>
    <row r="23768" spans="1:6">
      <c r="A23768" t="s">
        <v>127</v>
      </c>
      <c r="B23768" t="s">
        <v>7</v>
      </c>
      <c r="C23768" t="s">
        <v>189</v>
      </c>
      <c r="D23768" t="s">
        <v>190</v>
      </c>
      <c r="E23768" s="1">
        <v>45988</v>
      </c>
      <c r="F23768">
        <v>0</v>
      </c>
    </row>
    <row r="23769" spans="1:6">
      <c r="A23769" t="s">
        <v>128</v>
      </c>
      <c r="B23769" t="s">
        <v>17</v>
      </c>
      <c r="C23769" t="s">
        <v>192</v>
      </c>
      <c r="D23769" t="s">
        <v>186</v>
      </c>
      <c r="E23769" s="1">
        <v>45988</v>
      </c>
      <c r="F23769">
        <v>0</v>
      </c>
    </row>
    <row r="23770" spans="1:6">
      <c r="A23770" t="s">
        <v>129</v>
      </c>
      <c r="B23770" t="s">
        <v>11</v>
      </c>
      <c r="C23770" t="s">
        <v>191</v>
      </c>
      <c r="D23770" t="s">
        <v>186</v>
      </c>
      <c r="E23770" s="1">
        <v>45988</v>
      </c>
      <c r="F23770">
        <v>0</v>
      </c>
    </row>
    <row r="23771" spans="1:6">
      <c r="A23771" t="s">
        <v>130</v>
      </c>
      <c r="B23771" t="s">
        <v>17</v>
      </c>
      <c r="C23771" t="s">
        <v>192</v>
      </c>
      <c r="D23771" t="s">
        <v>186</v>
      </c>
      <c r="E23771" s="1">
        <v>45988</v>
      </c>
      <c r="F23771">
        <v>0</v>
      </c>
    </row>
    <row r="23772" spans="1:6">
      <c r="A23772" t="s">
        <v>131</v>
      </c>
      <c r="B23772" t="s">
        <v>32</v>
      </c>
      <c r="C23772" t="s">
        <v>185</v>
      </c>
      <c r="D23772" t="s">
        <v>184</v>
      </c>
      <c r="E23772" s="1">
        <v>45988</v>
      </c>
      <c r="F23772">
        <v>0</v>
      </c>
    </row>
    <row r="23773" spans="1:6">
      <c r="A23773" t="s">
        <v>132</v>
      </c>
      <c r="B23773" t="s">
        <v>47</v>
      </c>
      <c r="C23773" t="s">
        <v>193</v>
      </c>
      <c r="D23773" t="s">
        <v>186</v>
      </c>
      <c r="E23773" s="1">
        <v>45988</v>
      </c>
      <c r="F23773">
        <v>0</v>
      </c>
    </row>
    <row r="23774" spans="1:6">
      <c r="A23774" t="s">
        <v>133</v>
      </c>
      <c r="B23774" t="s">
        <v>11</v>
      </c>
      <c r="C23774" t="s">
        <v>183</v>
      </c>
      <c r="D23774" t="s">
        <v>184</v>
      </c>
      <c r="E23774" s="1">
        <v>45988</v>
      </c>
      <c r="F23774">
        <v>0</v>
      </c>
    </row>
    <row r="23775" spans="1:6">
      <c r="A23775" t="s">
        <v>134</v>
      </c>
      <c r="B23775" t="s">
        <v>11</v>
      </c>
      <c r="C23775" t="s">
        <v>183</v>
      </c>
      <c r="D23775" t="s">
        <v>184</v>
      </c>
      <c r="E23775" s="1">
        <v>45988</v>
      </c>
      <c r="F23775">
        <v>0</v>
      </c>
    </row>
    <row r="23776" spans="1:6">
      <c r="A23776" t="s">
        <v>135</v>
      </c>
      <c r="B23776" t="s">
        <v>17</v>
      </c>
      <c r="C23776" t="s">
        <v>192</v>
      </c>
      <c r="D23776" t="s">
        <v>194</v>
      </c>
      <c r="E23776" s="1">
        <v>45988</v>
      </c>
      <c r="F23776">
        <v>0</v>
      </c>
    </row>
    <row r="23777" spans="1:6">
      <c r="A23777" t="s">
        <v>136</v>
      </c>
      <c r="B23777" t="s">
        <v>35</v>
      </c>
      <c r="C23777" t="s">
        <v>193</v>
      </c>
      <c r="D23777" t="s">
        <v>195</v>
      </c>
      <c r="E23777" s="1">
        <v>45988</v>
      </c>
      <c r="F23777">
        <v>0</v>
      </c>
    </row>
    <row r="23778" spans="1:6">
      <c r="A23778" t="s">
        <v>137</v>
      </c>
      <c r="B23778" t="s">
        <v>7</v>
      </c>
      <c r="C23778" t="s">
        <v>196</v>
      </c>
      <c r="D23778" t="s">
        <v>190</v>
      </c>
      <c r="E23778" s="1">
        <v>45988</v>
      </c>
      <c r="F23778">
        <v>0</v>
      </c>
    </row>
    <row r="23779" spans="1:6">
      <c r="A23779" t="s">
        <v>138</v>
      </c>
      <c r="B23779" t="s">
        <v>7</v>
      </c>
      <c r="C23779" t="s">
        <v>189</v>
      </c>
      <c r="D23779" t="s">
        <v>197</v>
      </c>
      <c r="E23779" s="1">
        <v>45988</v>
      </c>
      <c r="F23779">
        <v>0</v>
      </c>
    </row>
    <row r="23780" spans="1:6">
      <c r="A23780" t="s">
        <v>139</v>
      </c>
      <c r="B23780" t="s">
        <v>47</v>
      </c>
      <c r="C23780" t="s">
        <v>193</v>
      </c>
      <c r="D23780" t="s">
        <v>186</v>
      </c>
      <c r="E23780" s="1">
        <v>45988</v>
      </c>
      <c r="F23780">
        <v>0</v>
      </c>
    </row>
    <row r="23781" spans="1:6">
      <c r="A23781" t="s">
        <v>140</v>
      </c>
      <c r="B23781" t="s">
        <v>32</v>
      </c>
      <c r="C23781" t="s">
        <v>185</v>
      </c>
      <c r="D23781" t="s">
        <v>198</v>
      </c>
      <c r="E23781" s="1">
        <v>45988</v>
      </c>
      <c r="F23781">
        <v>0</v>
      </c>
    </row>
    <row r="23782" spans="1:6">
      <c r="A23782" t="s">
        <v>141</v>
      </c>
      <c r="B23782" t="s">
        <v>7</v>
      </c>
      <c r="C23782" t="s">
        <v>199</v>
      </c>
      <c r="D23782" t="s">
        <v>184</v>
      </c>
      <c r="E23782" s="1">
        <v>45988</v>
      </c>
      <c r="F23782">
        <v>0</v>
      </c>
    </row>
    <row r="23783" spans="1:6">
      <c r="A23783" t="s">
        <v>142</v>
      </c>
      <c r="B23783" t="s">
        <v>62</v>
      </c>
      <c r="C23783" t="s">
        <v>196</v>
      </c>
      <c r="D23783" t="s">
        <v>184</v>
      </c>
      <c r="E23783" s="1">
        <v>45988</v>
      </c>
      <c r="F23783">
        <v>0</v>
      </c>
    </row>
    <row r="23784" spans="1:6">
      <c r="A23784" t="s">
        <v>143</v>
      </c>
      <c r="B23784" t="s">
        <v>17</v>
      </c>
      <c r="C23784" t="s">
        <v>192</v>
      </c>
      <c r="D23784" t="s">
        <v>186</v>
      </c>
      <c r="E23784" s="1">
        <v>45988</v>
      </c>
      <c r="F23784">
        <v>0</v>
      </c>
    </row>
    <row r="23785" spans="1:6">
      <c r="A23785" t="s">
        <v>144</v>
      </c>
      <c r="B23785" t="s">
        <v>17</v>
      </c>
      <c r="C23785" t="s">
        <v>192</v>
      </c>
      <c r="D23785" t="s">
        <v>186</v>
      </c>
      <c r="E23785" s="1">
        <v>45988</v>
      </c>
      <c r="F23785">
        <v>0</v>
      </c>
    </row>
    <row r="23786" spans="1:6">
      <c r="A23786" t="s">
        <v>145</v>
      </c>
      <c r="B23786" t="s">
        <v>15</v>
      </c>
      <c r="C23786" t="s">
        <v>200</v>
      </c>
      <c r="D23786" t="s">
        <v>201</v>
      </c>
      <c r="E23786" s="1">
        <v>45988</v>
      </c>
      <c r="F23786">
        <v>0</v>
      </c>
    </row>
    <row r="23787" spans="1:6">
      <c r="A23787" t="s">
        <v>146</v>
      </c>
      <c r="B23787" t="s">
        <v>35</v>
      </c>
      <c r="C23787" t="s">
        <v>187</v>
      </c>
      <c r="D23787" t="s">
        <v>202</v>
      </c>
      <c r="E23787" s="1">
        <v>45988</v>
      </c>
      <c r="F23787">
        <v>0</v>
      </c>
    </row>
    <row r="23788" spans="1:6">
      <c r="A23788" t="s">
        <v>147</v>
      </c>
      <c r="B23788" t="s">
        <v>32</v>
      </c>
      <c r="C23788" t="s">
        <v>185</v>
      </c>
      <c r="D23788" t="s">
        <v>194</v>
      </c>
      <c r="E23788" s="1">
        <v>45988</v>
      </c>
      <c r="F23788">
        <v>0</v>
      </c>
    </row>
    <row r="23789" spans="1:6">
      <c r="A23789" t="s">
        <v>148</v>
      </c>
      <c r="B23789" t="s">
        <v>70</v>
      </c>
      <c r="C23789" t="s">
        <v>189</v>
      </c>
      <c r="D23789" t="s">
        <v>203</v>
      </c>
      <c r="E23789" s="1">
        <v>45988</v>
      </c>
      <c r="F23789">
        <v>0</v>
      </c>
    </row>
    <row r="23790" spans="1:6">
      <c r="A23790" t="s">
        <v>149</v>
      </c>
      <c r="B23790" t="s">
        <v>17</v>
      </c>
      <c r="C23790" t="s">
        <v>192</v>
      </c>
      <c r="D23790" t="s">
        <v>186</v>
      </c>
      <c r="E23790" s="1">
        <v>45988</v>
      </c>
      <c r="F23790">
        <v>0</v>
      </c>
    </row>
    <row r="23791" spans="1:6">
      <c r="A23791" t="s">
        <v>150</v>
      </c>
      <c r="B23791" t="s">
        <v>15</v>
      </c>
      <c r="C23791" t="s">
        <v>200</v>
      </c>
      <c r="D23791" t="s">
        <v>201</v>
      </c>
      <c r="E23791" s="1">
        <v>45988</v>
      </c>
      <c r="F23791">
        <v>0</v>
      </c>
    </row>
    <row r="23792" spans="1:6">
      <c r="A23792" t="s">
        <v>151</v>
      </c>
      <c r="B23792" t="s">
        <v>75</v>
      </c>
      <c r="C23792" t="s">
        <v>199</v>
      </c>
      <c r="D23792" t="s">
        <v>184</v>
      </c>
      <c r="E23792" s="1">
        <v>45988</v>
      </c>
      <c r="F23792">
        <v>1</v>
      </c>
    </row>
    <row r="23793" spans="1:6">
      <c r="A23793" t="s">
        <v>152</v>
      </c>
      <c r="B23793" t="s">
        <v>17</v>
      </c>
      <c r="C23793" t="s">
        <v>192</v>
      </c>
      <c r="D23793" t="s">
        <v>186</v>
      </c>
      <c r="E23793" s="1">
        <v>45988</v>
      </c>
      <c r="F23793">
        <v>0</v>
      </c>
    </row>
    <row r="23794" spans="1:6">
      <c r="A23794" t="s">
        <v>153</v>
      </c>
      <c r="B23794" t="s">
        <v>17</v>
      </c>
      <c r="C23794" t="s">
        <v>192</v>
      </c>
      <c r="D23794" t="s">
        <v>186</v>
      </c>
      <c r="E23794" s="1">
        <v>45988</v>
      </c>
      <c r="F23794">
        <v>0</v>
      </c>
    </row>
    <row r="23795" spans="1:6">
      <c r="A23795" t="s">
        <v>154</v>
      </c>
      <c r="B23795" t="s">
        <v>35</v>
      </c>
      <c r="C23795" t="s">
        <v>187</v>
      </c>
      <c r="D23795" t="s">
        <v>202</v>
      </c>
      <c r="E23795" s="1">
        <v>45988</v>
      </c>
      <c r="F23795">
        <v>0</v>
      </c>
    </row>
    <row r="23796" spans="1:6">
      <c r="A23796" t="s">
        <v>155</v>
      </c>
      <c r="B23796" t="s">
        <v>11</v>
      </c>
      <c r="C23796" t="s">
        <v>183</v>
      </c>
      <c r="D23796" t="s">
        <v>184</v>
      </c>
      <c r="E23796" s="1">
        <v>45988</v>
      </c>
      <c r="F23796">
        <v>0</v>
      </c>
    </row>
    <row r="23797" spans="1:6">
      <c r="A23797" t="s">
        <v>156</v>
      </c>
      <c r="B23797" t="s">
        <v>62</v>
      </c>
      <c r="C23797" t="s">
        <v>196</v>
      </c>
      <c r="D23797" t="s">
        <v>190</v>
      </c>
      <c r="E23797" s="1">
        <v>45988</v>
      </c>
      <c r="F23797">
        <v>0</v>
      </c>
    </row>
    <row r="23798" spans="1:6">
      <c r="A23798" t="s">
        <v>204</v>
      </c>
      <c r="B23798" t="s">
        <v>15</v>
      </c>
      <c r="C23798" t="s">
        <v>205</v>
      </c>
      <c r="D23798" t="s">
        <v>201</v>
      </c>
      <c r="E23798" s="1">
        <v>45988</v>
      </c>
      <c r="F23798">
        <v>0</v>
      </c>
    </row>
    <row r="23799" spans="1:6">
      <c r="A23799" t="s">
        <v>158</v>
      </c>
      <c r="B23799" t="s">
        <v>7</v>
      </c>
      <c r="C23799" t="s">
        <v>196</v>
      </c>
      <c r="D23799" t="s">
        <v>190</v>
      </c>
      <c r="E23799" s="1">
        <v>45988</v>
      </c>
      <c r="F23799">
        <v>0</v>
      </c>
    </row>
    <row r="23800" spans="1:6">
      <c r="A23800" t="s">
        <v>159</v>
      </c>
      <c r="B23800" t="s">
        <v>11</v>
      </c>
      <c r="C23800" t="s">
        <v>205</v>
      </c>
      <c r="D23800" t="s">
        <v>201</v>
      </c>
      <c r="E23800" s="1">
        <v>45988</v>
      </c>
      <c r="F23800">
        <v>0</v>
      </c>
    </row>
    <row r="23801" spans="1:6">
      <c r="A23801" t="s">
        <v>160</v>
      </c>
      <c r="B23801" t="s">
        <v>17</v>
      </c>
      <c r="C23801" t="s">
        <v>192</v>
      </c>
      <c r="D23801" t="s">
        <v>186</v>
      </c>
      <c r="E23801" s="1">
        <v>45988</v>
      </c>
      <c r="F23801">
        <v>0</v>
      </c>
    </row>
    <row r="23802" spans="1:6">
      <c r="A23802" t="s">
        <v>161</v>
      </c>
      <c r="B23802" t="s">
        <v>32</v>
      </c>
      <c r="C23802" t="s">
        <v>185</v>
      </c>
      <c r="D23802" t="s">
        <v>206</v>
      </c>
      <c r="E23802" s="1">
        <v>45988</v>
      </c>
      <c r="F23802">
        <v>0</v>
      </c>
    </row>
    <row r="23803" spans="1:6">
      <c r="A23803" t="s">
        <v>162</v>
      </c>
      <c r="B23803" t="s">
        <v>17</v>
      </c>
      <c r="C23803" t="s">
        <v>192</v>
      </c>
      <c r="D23803" t="s">
        <v>186</v>
      </c>
      <c r="E23803" s="1">
        <v>45988</v>
      </c>
      <c r="F23803">
        <v>0</v>
      </c>
    </row>
    <row r="23804" spans="1:6">
      <c r="A23804" t="s">
        <v>207</v>
      </c>
      <c r="B23804" t="s">
        <v>17</v>
      </c>
      <c r="C23804" t="s">
        <v>185</v>
      </c>
      <c r="D23804" t="s">
        <v>186</v>
      </c>
      <c r="E23804" s="1">
        <v>45988</v>
      </c>
      <c r="F23804">
        <v>0</v>
      </c>
    </row>
    <row r="23805" spans="1:6">
      <c r="A23805" t="s">
        <v>164</v>
      </c>
      <c r="B23805" t="s">
        <v>35</v>
      </c>
      <c r="C23805" t="s">
        <v>187</v>
      </c>
      <c r="D23805" t="s">
        <v>202</v>
      </c>
      <c r="E23805" s="1">
        <v>45988</v>
      </c>
      <c r="F23805">
        <v>0</v>
      </c>
    </row>
    <row r="23806" spans="1:6">
      <c r="A23806" t="s">
        <v>165</v>
      </c>
      <c r="B23806" t="s">
        <v>62</v>
      </c>
      <c r="C23806" t="s">
        <v>208</v>
      </c>
      <c r="D23806" t="s">
        <v>209</v>
      </c>
      <c r="E23806" s="1">
        <v>45988</v>
      </c>
      <c r="F23806">
        <v>0</v>
      </c>
    </row>
    <row r="23807" spans="1:6">
      <c r="A23807" t="s">
        <v>166</v>
      </c>
      <c r="B23807" t="s">
        <v>15</v>
      </c>
      <c r="C23807" t="s">
        <v>205</v>
      </c>
      <c r="D23807" t="s">
        <v>186</v>
      </c>
      <c r="E23807" s="1">
        <v>45988</v>
      </c>
      <c r="F23807">
        <v>0</v>
      </c>
    </row>
    <row r="23808" spans="1:6">
      <c r="A23808" t="s">
        <v>167</v>
      </c>
      <c r="B23808" t="s">
        <v>11</v>
      </c>
      <c r="C23808" t="s">
        <v>183</v>
      </c>
      <c r="D23808" t="s">
        <v>184</v>
      </c>
      <c r="E23808" s="1">
        <v>45988</v>
      </c>
      <c r="F23808">
        <v>0</v>
      </c>
    </row>
    <row r="23809" spans="1:6">
      <c r="A23809" t="s">
        <v>168</v>
      </c>
      <c r="B23809" t="s">
        <v>7</v>
      </c>
      <c r="C23809" t="s">
        <v>189</v>
      </c>
      <c r="D23809" t="s">
        <v>190</v>
      </c>
      <c r="E23809" s="1">
        <v>45988</v>
      </c>
      <c r="F23809">
        <v>0</v>
      </c>
    </row>
    <row r="23810" spans="1:6">
      <c r="A23810" t="s">
        <v>169</v>
      </c>
      <c r="B23810" t="s">
        <v>7</v>
      </c>
      <c r="C23810" t="s">
        <v>189</v>
      </c>
      <c r="D23810" t="s">
        <v>190</v>
      </c>
      <c r="E23810" s="1">
        <v>45988</v>
      </c>
      <c r="F23810">
        <v>0</v>
      </c>
    </row>
    <row r="23811" spans="1:6">
      <c r="A23811" t="s">
        <v>170</v>
      </c>
      <c r="B23811" t="s">
        <v>70</v>
      </c>
      <c r="C23811" t="s">
        <v>189</v>
      </c>
      <c r="D23811" t="s">
        <v>210</v>
      </c>
      <c r="E23811" s="1">
        <v>45988</v>
      </c>
      <c r="F23811">
        <v>0</v>
      </c>
    </row>
    <row r="23812" spans="1:6">
      <c r="A23812" t="s">
        <v>171</v>
      </c>
      <c r="B23812" t="s">
        <v>35</v>
      </c>
      <c r="C23812" t="s">
        <v>193</v>
      </c>
      <c r="D23812" t="s">
        <v>202</v>
      </c>
      <c r="E23812" s="1">
        <v>45988</v>
      </c>
      <c r="F23812">
        <v>0</v>
      </c>
    </row>
    <row r="23813" spans="1:6">
      <c r="A23813" t="s">
        <v>172</v>
      </c>
      <c r="B23813" t="s">
        <v>11</v>
      </c>
      <c r="C23813" t="s">
        <v>183</v>
      </c>
      <c r="D23813" t="s">
        <v>184</v>
      </c>
      <c r="E23813" s="1">
        <v>45988</v>
      </c>
      <c r="F23813">
        <v>0</v>
      </c>
    </row>
    <row r="23814" spans="1:6">
      <c r="A23814" t="s">
        <v>173</v>
      </c>
      <c r="B23814" t="s">
        <v>35</v>
      </c>
      <c r="C23814" t="s">
        <v>193</v>
      </c>
      <c r="D23814" t="s">
        <v>195</v>
      </c>
      <c r="E23814" s="1">
        <v>45988</v>
      </c>
      <c r="F23814">
        <v>0</v>
      </c>
    </row>
    <row r="23815" spans="1:6">
      <c r="A23815" t="s">
        <v>174</v>
      </c>
      <c r="B23815" t="s">
        <v>11</v>
      </c>
      <c r="C23815" t="s">
        <v>191</v>
      </c>
      <c r="D23815" t="s">
        <v>186</v>
      </c>
      <c r="E23815" s="1">
        <v>45988</v>
      </c>
      <c r="F23815">
        <v>0</v>
      </c>
    </row>
    <row r="23816" spans="1:6">
      <c r="A23816" t="s">
        <v>175</v>
      </c>
      <c r="B23816" t="s">
        <v>11</v>
      </c>
      <c r="C23816" t="s">
        <v>183</v>
      </c>
      <c r="D23816" t="s">
        <v>184</v>
      </c>
      <c r="E23816" s="1">
        <v>45988</v>
      </c>
      <c r="F23816">
        <v>0</v>
      </c>
    </row>
    <row r="23817" spans="1:6">
      <c r="A23817" t="s">
        <v>176</v>
      </c>
      <c r="B23817" t="s">
        <v>47</v>
      </c>
      <c r="C23817" t="s">
        <v>193</v>
      </c>
      <c r="D23817" t="s">
        <v>186</v>
      </c>
      <c r="E23817" s="1">
        <v>45988</v>
      </c>
      <c r="F23817">
        <v>0</v>
      </c>
    </row>
    <row r="23818" spans="1:6">
      <c r="A23818" t="s">
        <v>177</v>
      </c>
      <c r="B23818" t="s">
        <v>15</v>
      </c>
      <c r="C23818" t="s">
        <v>205</v>
      </c>
      <c r="D23818" t="s">
        <v>186</v>
      </c>
      <c r="E23818" s="1">
        <v>45988</v>
      </c>
      <c r="F23818">
        <v>0</v>
      </c>
    </row>
    <row r="23819" spans="1:6">
      <c r="A23819" t="s">
        <v>178</v>
      </c>
      <c r="B23819" t="s">
        <v>70</v>
      </c>
      <c r="C23819" t="s">
        <v>211</v>
      </c>
      <c r="D23819" t="s">
        <v>212</v>
      </c>
      <c r="E23819" s="1">
        <v>45988</v>
      </c>
      <c r="F23819">
        <v>0</v>
      </c>
    </row>
    <row r="23820" spans="1:6">
      <c r="A23820" t="s">
        <v>213</v>
      </c>
      <c r="B23820" t="s">
        <v>11</v>
      </c>
      <c r="C23820" t="s">
        <v>199</v>
      </c>
      <c r="D23820" t="s">
        <v>184</v>
      </c>
      <c r="E23820" s="1">
        <v>45988</v>
      </c>
      <c r="F23820">
        <v>0</v>
      </c>
    </row>
    <row r="23821" spans="1:6">
      <c r="A23821" t="s">
        <v>214</v>
      </c>
      <c r="B23821" t="s">
        <v>11</v>
      </c>
      <c r="C23821" t="s">
        <v>205</v>
      </c>
      <c r="D23821" t="s">
        <v>186</v>
      </c>
      <c r="E23821" s="1">
        <v>45988</v>
      </c>
      <c r="F23821">
        <v>0</v>
      </c>
    </row>
    <row r="23822" spans="1:6">
      <c r="A23822" t="s">
        <v>181</v>
      </c>
      <c r="B23822" t="s">
        <v>7</v>
      </c>
      <c r="C23822" t="s">
        <v>196</v>
      </c>
      <c r="D23822" t="s">
        <v>190</v>
      </c>
      <c r="E23822" s="1">
        <v>45988</v>
      </c>
      <c r="F23822">
        <v>0</v>
      </c>
    </row>
    <row r="23823" spans="1:6">
      <c r="A23823" t="s">
        <v>182</v>
      </c>
      <c r="B23823" t="s">
        <v>62</v>
      </c>
      <c r="C23823" t="s">
        <v>196</v>
      </c>
      <c r="D23823" t="s">
        <v>190</v>
      </c>
      <c r="E23823" s="1">
        <v>45988</v>
      </c>
      <c r="F23823">
        <v>0</v>
      </c>
    </row>
    <row r="23824" spans="1:6">
      <c r="A23824" t="s">
        <v>111</v>
      </c>
      <c r="B23824" t="s">
        <v>7</v>
      </c>
      <c r="C23824" t="s">
        <v>189</v>
      </c>
      <c r="D23824" t="s">
        <v>190</v>
      </c>
      <c r="E23824" s="1">
        <v>45988</v>
      </c>
      <c r="F23824">
        <v>0</v>
      </c>
    </row>
    <row r="23825" spans="1:6">
      <c r="A23825" t="s">
        <v>112</v>
      </c>
      <c r="B23825" t="s">
        <v>11</v>
      </c>
      <c r="C23825" t="s">
        <v>205</v>
      </c>
      <c r="D23825" t="s">
        <v>186</v>
      </c>
      <c r="E23825" s="1">
        <v>45988</v>
      </c>
      <c r="F23825">
        <v>0</v>
      </c>
    </row>
    <row r="23826" spans="1:6">
      <c r="A23826" t="s">
        <v>113</v>
      </c>
      <c r="B23826" t="s">
        <v>15</v>
      </c>
      <c r="C23826" t="s">
        <v>205</v>
      </c>
      <c r="D23826" t="s">
        <v>186</v>
      </c>
      <c r="E23826" s="1">
        <v>45988</v>
      </c>
      <c r="F23826">
        <v>0</v>
      </c>
    </row>
    <row r="23827" spans="1:6">
      <c r="A23827" t="s">
        <v>114</v>
      </c>
      <c r="B23827" t="s">
        <v>17</v>
      </c>
      <c r="C23827" t="s">
        <v>192</v>
      </c>
      <c r="D23827" t="s">
        <v>186</v>
      </c>
      <c r="E23827" s="1">
        <v>45988</v>
      </c>
      <c r="F23827">
        <v>0</v>
      </c>
    </row>
    <row r="23828" spans="1:6">
      <c r="A23828" t="s">
        <v>115</v>
      </c>
      <c r="B23828" t="s">
        <v>7</v>
      </c>
      <c r="C23828" t="s">
        <v>196</v>
      </c>
      <c r="D23828" t="s">
        <v>190</v>
      </c>
      <c r="E23828" s="1">
        <v>45988</v>
      </c>
      <c r="F23828">
        <v>0</v>
      </c>
    </row>
    <row r="23829" spans="1:6">
      <c r="A23829" t="s">
        <v>116</v>
      </c>
      <c r="B23829" t="s">
        <v>7</v>
      </c>
      <c r="C23829" t="s">
        <v>189</v>
      </c>
      <c r="D23829" t="s">
        <v>190</v>
      </c>
      <c r="E23829" s="1">
        <v>45988</v>
      </c>
      <c r="F23829">
        <v>0</v>
      </c>
    </row>
    <row r="23830" spans="1:6">
      <c r="A23830" t="s">
        <v>117</v>
      </c>
      <c r="B23830" t="s">
        <v>11</v>
      </c>
      <c r="C23830" t="s">
        <v>183</v>
      </c>
      <c r="D23830" t="s">
        <v>184</v>
      </c>
      <c r="E23830" s="1">
        <v>45988</v>
      </c>
      <c r="F23830">
        <v>1.6</v>
      </c>
    </row>
    <row r="23831" spans="1:6">
      <c r="A23831" t="s">
        <v>118</v>
      </c>
      <c r="B23831" t="s">
        <v>17</v>
      </c>
      <c r="C23831" t="s">
        <v>192</v>
      </c>
      <c r="D23831" t="s">
        <v>186</v>
      </c>
      <c r="E23831" s="1">
        <v>45988</v>
      </c>
      <c r="F23831">
        <v>0</v>
      </c>
    </row>
    <row r="23832" spans="1:6">
      <c r="A23832" t="s">
        <v>119</v>
      </c>
      <c r="B23832" t="s">
        <v>11</v>
      </c>
      <c r="C23832" t="s">
        <v>205</v>
      </c>
      <c r="D23832" t="s">
        <v>201</v>
      </c>
      <c r="E23832" s="1">
        <v>45988</v>
      </c>
      <c r="F23832">
        <v>0</v>
      </c>
    </row>
    <row r="23833" spans="1:6">
      <c r="A23833" t="s">
        <v>120</v>
      </c>
      <c r="B23833" t="s">
        <v>11</v>
      </c>
      <c r="C23833" t="s">
        <v>191</v>
      </c>
      <c r="D23833" t="s">
        <v>186</v>
      </c>
      <c r="E23833" s="1">
        <v>45988</v>
      </c>
      <c r="F23833">
        <v>0</v>
      </c>
    </row>
    <row r="23834" spans="1:6">
      <c r="A23834" t="s">
        <v>121</v>
      </c>
      <c r="B23834" t="s">
        <v>11</v>
      </c>
      <c r="C23834" t="s">
        <v>183</v>
      </c>
      <c r="D23834" t="s">
        <v>184</v>
      </c>
      <c r="E23834" s="1">
        <v>45989</v>
      </c>
      <c r="F23834">
        <v>0</v>
      </c>
    </row>
    <row r="23835" spans="1:6">
      <c r="A23835" t="s">
        <v>122</v>
      </c>
      <c r="B23835" t="s">
        <v>32</v>
      </c>
      <c r="C23835" t="s">
        <v>185</v>
      </c>
      <c r="D23835" t="s">
        <v>186</v>
      </c>
      <c r="E23835" s="1">
        <v>45989</v>
      </c>
      <c r="F23835">
        <v>0</v>
      </c>
    </row>
    <row r="23836" spans="1:6">
      <c r="A23836" t="s">
        <v>123</v>
      </c>
      <c r="B23836" t="s">
        <v>35</v>
      </c>
      <c r="C23836" t="s">
        <v>187</v>
      </c>
      <c r="D23836" t="s">
        <v>188</v>
      </c>
      <c r="E23836" s="1">
        <v>45989</v>
      </c>
      <c r="F23836">
        <v>0</v>
      </c>
    </row>
    <row r="23837" spans="1:6">
      <c r="A23837" t="s">
        <v>124</v>
      </c>
      <c r="B23837" t="s">
        <v>7</v>
      </c>
      <c r="C23837" t="s">
        <v>189</v>
      </c>
      <c r="D23837" t="s">
        <v>190</v>
      </c>
      <c r="E23837" s="1">
        <v>45989</v>
      </c>
      <c r="F23837">
        <v>0.3</v>
      </c>
    </row>
    <row r="23838" spans="1:6">
      <c r="A23838" t="s">
        <v>125</v>
      </c>
      <c r="B23838" t="s">
        <v>11</v>
      </c>
      <c r="C23838" t="s">
        <v>191</v>
      </c>
      <c r="D23838" t="s">
        <v>186</v>
      </c>
      <c r="E23838" s="1">
        <v>45989</v>
      </c>
      <c r="F23838">
        <v>0</v>
      </c>
    </row>
    <row r="23839" spans="1:6">
      <c r="A23839" t="s">
        <v>126</v>
      </c>
      <c r="B23839" t="s">
        <v>32</v>
      </c>
      <c r="C23839" t="s">
        <v>183</v>
      </c>
      <c r="D23839" t="s">
        <v>184</v>
      </c>
      <c r="E23839" s="1">
        <v>45989</v>
      </c>
      <c r="F23839">
        <v>0</v>
      </c>
    </row>
    <row r="23840" spans="1:6">
      <c r="A23840" t="s">
        <v>127</v>
      </c>
      <c r="B23840" t="s">
        <v>7</v>
      </c>
      <c r="C23840" t="s">
        <v>189</v>
      </c>
      <c r="D23840" t="s">
        <v>190</v>
      </c>
      <c r="E23840" s="1">
        <v>45989</v>
      </c>
      <c r="F23840">
        <v>0</v>
      </c>
    </row>
    <row r="23841" spans="1:6">
      <c r="A23841" t="s">
        <v>128</v>
      </c>
      <c r="B23841" t="s">
        <v>17</v>
      </c>
      <c r="C23841" t="s">
        <v>192</v>
      </c>
      <c r="D23841" t="s">
        <v>186</v>
      </c>
      <c r="E23841" s="1">
        <v>45989</v>
      </c>
      <c r="F23841">
        <v>0</v>
      </c>
    </row>
    <row r="23842" spans="1:6">
      <c r="A23842" t="s">
        <v>129</v>
      </c>
      <c r="B23842" t="s">
        <v>11</v>
      </c>
      <c r="C23842" t="s">
        <v>191</v>
      </c>
      <c r="D23842" t="s">
        <v>186</v>
      </c>
      <c r="E23842" s="1">
        <v>45989</v>
      </c>
      <c r="F23842">
        <v>0</v>
      </c>
    </row>
    <row r="23843" spans="1:6">
      <c r="A23843" t="s">
        <v>130</v>
      </c>
      <c r="B23843" t="s">
        <v>17</v>
      </c>
      <c r="C23843" t="s">
        <v>192</v>
      </c>
      <c r="D23843" t="s">
        <v>186</v>
      </c>
      <c r="E23843" s="1">
        <v>45989</v>
      </c>
      <c r="F23843">
        <v>0</v>
      </c>
    </row>
    <row r="23844" spans="1:6">
      <c r="A23844" t="s">
        <v>131</v>
      </c>
      <c r="B23844" t="s">
        <v>32</v>
      </c>
      <c r="C23844" t="s">
        <v>185</v>
      </c>
      <c r="D23844" t="s">
        <v>184</v>
      </c>
      <c r="E23844" s="1">
        <v>45989</v>
      </c>
      <c r="F23844">
        <v>0</v>
      </c>
    </row>
    <row r="23845" spans="1:6">
      <c r="A23845" t="s">
        <v>132</v>
      </c>
      <c r="B23845" t="s">
        <v>47</v>
      </c>
      <c r="C23845" t="s">
        <v>193</v>
      </c>
      <c r="D23845" t="s">
        <v>186</v>
      </c>
      <c r="E23845" s="1">
        <v>45989</v>
      </c>
      <c r="F23845">
        <v>0.1</v>
      </c>
    </row>
    <row r="23846" spans="1:6">
      <c r="A23846" t="s">
        <v>133</v>
      </c>
      <c r="B23846" t="s">
        <v>11</v>
      </c>
      <c r="C23846" t="s">
        <v>183</v>
      </c>
      <c r="D23846" t="s">
        <v>184</v>
      </c>
      <c r="E23846" s="1">
        <v>45989</v>
      </c>
      <c r="F23846">
        <v>0</v>
      </c>
    </row>
    <row r="23847" spans="1:6">
      <c r="A23847" t="s">
        <v>134</v>
      </c>
      <c r="B23847" t="s">
        <v>11</v>
      </c>
      <c r="C23847" t="s">
        <v>183</v>
      </c>
      <c r="D23847" t="s">
        <v>184</v>
      </c>
      <c r="E23847" s="1">
        <v>45989</v>
      </c>
      <c r="F23847">
        <v>0</v>
      </c>
    </row>
    <row r="23848" spans="1:6">
      <c r="A23848" t="s">
        <v>135</v>
      </c>
      <c r="B23848" t="s">
        <v>17</v>
      </c>
      <c r="C23848" t="s">
        <v>192</v>
      </c>
      <c r="D23848" t="s">
        <v>194</v>
      </c>
      <c r="E23848" s="1">
        <v>45989</v>
      </c>
      <c r="F23848">
        <v>0</v>
      </c>
    </row>
    <row r="23849" spans="1:6">
      <c r="A23849" t="s">
        <v>136</v>
      </c>
      <c r="B23849" t="s">
        <v>35</v>
      </c>
      <c r="C23849" t="s">
        <v>193</v>
      </c>
      <c r="D23849" t="s">
        <v>195</v>
      </c>
      <c r="E23849" s="1">
        <v>45989</v>
      </c>
      <c r="F23849">
        <v>0</v>
      </c>
    </row>
    <row r="23850" spans="1:6">
      <c r="A23850" t="s">
        <v>137</v>
      </c>
      <c r="B23850" t="s">
        <v>7</v>
      </c>
      <c r="C23850" t="s">
        <v>196</v>
      </c>
      <c r="D23850" t="s">
        <v>190</v>
      </c>
      <c r="E23850" s="1">
        <v>45989</v>
      </c>
      <c r="F23850">
        <v>0</v>
      </c>
    </row>
    <row r="23851" spans="1:6">
      <c r="A23851" t="s">
        <v>138</v>
      </c>
      <c r="B23851" t="s">
        <v>7</v>
      </c>
      <c r="C23851" t="s">
        <v>189</v>
      </c>
      <c r="D23851" t="s">
        <v>197</v>
      </c>
      <c r="E23851" s="1">
        <v>45989</v>
      </c>
      <c r="F23851">
        <v>0.1</v>
      </c>
    </row>
    <row r="23852" spans="1:6">
      <c r="A23852" t="s">
        <v>139</v>
      </c>
      <c r="B23852" t="s">
        <v>47</v>
      </c>
      <c r="C23852" t="s">
        <v>193</v>
      </c>
      <c r="D23852" t="s">
        <v>186</v>
      </c>
      <c r="E23852" s="1">
        <v>45989</v>
      </c>
      <c r="F23852">
        <v>0</v>
      </c>
    </row>
    <row r="23853" spans="1:6">
      <c r="A23853" t="s">
        <v>140</v>
      </c>
      <c r="B23853" t="s">
        <v>32</v>
      </c>
      <c r="C23853" t="s">
        <v>185</v>
      </c>
      <c r="D23853" t="s">
        <v>198</v>
      </c>
      <c r="E23853" s="1">
        <v>45989</v>
      </c>
      <c r="F23853">
        <v>0</v>
      </c>
    </row>
    <row r="23854" spans="1:6">
      <c r="A23854" t="s">
        <v>141</v>
      </c>
      <c r="B23854" t="s">
        <v>7</v>
      </c>
      <c r="C23854" t="s">
        <v>199</v>
      </c>
      <c r="D23854" t="s">
        <v>184</v>
      </c>
      <c r="E23854" s="1">
        <v>45989</v>
      </c>
      <c r="F23854">
        <v>0</v>
      </c>
    </row>
    <row r="23855" spans="1:6">
      <c r="A23855" t="s">
        <v>142</v>
      </c>
      <c r="B23855" t="s">
        <v>62</v>
      </c>
      <c r="C23855" t="s">
        <v>196</v>
      </c>
      <c r="D23855" t="s">
        <v>184</v>
      </c>
      <c r="E23855" s="1">
        <v>45989</v>
      </c>
      <c r="F23855">
        <v>0</v>
      </c>
    </row>
    <row r="23856" spans="1:6">
      <c r="A23856" t="s">
        <v>143</v>
      </c>
      <c r="B23856" t="s">
        <v>17</v>
      </c>
      <c r="C23856" t="s">
        <v>192</v>
      </c>
      <c r="D23856" t="s">
        <v>186</v>
      </c>
      <c r="E23856" s="1">
        <v>45989</v>
      </c>
      <c r="F23856">
        <v>0</v>
      </c>
    </row>
    <row r="23857" spans="1:6">
      <c r="A23857" t="s">
        <v>144</v>
      </c>
      <c r="B23857" t="s">
        <v>17</v>
      </c>
      <c r="C23857" t="s">
        <v>192</v>
      </c>
      <c r="D23857" t="s">
        <v>186</v>
      </c>
      <c r="E23857" s="1">
        <v>45989</v>
      </c>
      <c r="F23857">
        <v>0</v>
      </c>
    </row>
    <row r="23858" spans="1:6">
      <c r="A23858" t="s">
        <v>145</v>
      </c>
      <c r="B23858" t="s">
        <v>15</v>
      </c>
      <c r="C23858" t="s">
        <v>200</v>
      </c>
      <c r="D23858" t="s">
        <v>201</v>
      </c>
      <c r="E23858" s="1">
        <v>45989</v>
      </c>
      <c r="F23858">
        <v>0</v>
      </c>
    </row>
    <row r="23859" spans="1:6">
      <c r="A23859" t="s">
        <v>146</v>
      </c>
      <c r="B23859" t="s">
        <v>35</v>
      </c>
      <c r="C23859" t="s">
        <v>187</v>
      </c>
      <c r="D23859" t="s">
        <v>202</v>
      </c>
      <c r="E23859" s="1">
        <v>45989</v>
      </c>
      <c r="F23859">
        <v>0.1</v>
      </c>
    </row>
    <row r="23860" spans="1:6">
      <c r="A23860" t="s">
        <v>147</v>
      </c>
      <c r="B23860" t="s">
        <v>32</v>
      </c>
      <c r="C23860" t="s">
        <v>185</v>
      </c>
      <c r="D23860" t="s">
        <v>194</v>
      </c>
      <c r="E23860" s="1">
        <v>45989</v>
      </c>
      <c r="F23860">
        <v>0</v>
      </c>
    </row>
    <row r="23861" spans="1:6">
      <c r="A23861" t="s">
        <v>148</v>
      </c>
      <c r="B23861" t="s">
        <v>70</v>
      </c>
      <c r="C23861" t="s">
        <v>189</v>
      </c>
      <c r="D23861" t="s">
        <v>203</v>
      </c>
      <c r="E23861" s="1">
        <v>45989</v>
      </c>
      <c r="F23861">
        <v>0</v>
      </c>
    </row>
    <row r="23862" spans="1:6">
      <c r="A23862" t="s">
        <v>149</v>
      </c>
      <c r="B23862" t="s">
        <v>17</v>
      </c>
      <c r="C23862" t="s">
        <v>192</v>
      </c>
      <c r="D23862" t="s">
        <v>186</v>
      </c>
      <c r="E23862" s="1">
        <v>45989</v>
      </c>
      <c r="F23862">
        <v>0</v>
      </c>
    </row>
    <row r="23863" spans="1:6">
      <c r="A23863" t="s">
        <v>150</v>
      </c>
      <c r="B23863" t="s">
        <v>15</v>
      </c>
      <c r="C23863" t="s">
        <v>200</v>
      </c>
      <c r="D23863" t="s">
        <v>201</v>
      </c>
      <c r="E23863" s="1">
        <v>45989</v>
      </c>
      <c r="F23863">
        <v>0</v>
      </c>
    </row>
    <row r="23864" spans="1:6">
      <c r="A23864" t="s">
        <v>151</v>
      </c>
      <c r="B23864" t="s">
        <v>75</v>
      </c>
      <c r="C23864" t="s">
        <v>199</v>
      </c>
      <c r="D23864" t="s">
        <v>184</v>
      </c>
      <c r="E23864" s="1">
        <v>45989</v>
      </c>
      <c r="F23864">
        <v>0</v>
      </c>
    </row>
    <row r="23865" spans="1:6">
      <c r="A23865" t="s">
        <v>152</v>
      </c>
      <c r="B23865" t="s">
        <v>17</v>
      </c>
      <c r="C23865" t="s">
        <v>192</v>
      </c>
      <c r="D23865" t="s">
        <v>186</v>
      </c>
      <c r="E23865" s="1">
        <v>45989</v>
      </c>
      <c r="F23865">
        <v>0</v>
      </c>
    </row>
    <row r="23866" spans="1:6">
      <c r="A23866" t="s">
        <v>153</v>
      </c>
      <c r="B23866" t="s">
        <v>17</v>
      </c>
      <c r="C23866" t="s">
        <v>192</v>
      </c>
      <c r="D23866" t="s">
        <v>186</v>
      </c>
      <c r="E23866" s="1">
        <v>45989</v>
      </c>
      <c r="F23866">
        <v>0</v>
      </c>
    </row>
    <row r="23867" spans="1:6">
      <c r="A23867" t="s">
        <v>154</v>
      </c>
      <c r="B23867" t="s">
        <v>35</v>
      </c>
      <c r="C23867" t="s">
        <v>187</v>
      </c>
      <c r="D23867" t="s">
        <v>202</v>
      </c>
      <c r="E23867" s="1">
        <v>45989</v>
      </c>
      <c r="F23867">
        <v>0.1</v>
      </c>
    </row>
    <row r="23868" spans="1:6">
      <c r="A23868" t="s">
        <v>155</v>
      </c>
      <c r="B23868" t="s">
        <v>11</v>
      </c>
      <c r="C23868" t="s">
        <v>183</v>
      </c>
      <c r="D23868" t="s">
        <v>184</v>
      </c>
      <c r="E23868" s="1">
        <v>45989</v>
      </c>
      <c r="F23868">
        <v>0</v>
      </c>
    </row>
    <row r="23869" spans="1:6">
      <c r="A23869" t="s">
        <v>156</v>
      </c>
      <c r="B23869" t="s">
        <v>62</v>
      </c>
      <c r="C23869" t="s">
        <v>196</v>
      </c>
      <c r="D23869" t="s">
        <v>190</v>
      </c>
      <c r="E23869" s="1">
        <v>45989</v>
      </c>
      <c r="F23869">
        <v>0</v>
      </c>
    </row>
    <row r="23870" spans="1:6">
      <c r="A23870" t="s">
        <v>204</v>
      </c>
      <c r="B23870" t="s">
        <v>15</v>
      </c>
      <c r="C23870" t="s">
        <v>205</v>
      </c>
      <c r="D23870" t="s">
        <v>201</v>
      </c>
      <c r="E23870" s="1">
        <v>45989</v>
      </c>
      <c r="F23870">
        <v>0</v>
      </c>
    </row>
    <row r="23871" spans="1:6">
      <c r="A23871" t="s">
        <v>158</v>
      </c>
      <c r="B23871" t="s">
        <v>7</v>
      </c>
      <c r="C23871" t="s">
        <v>196</v>
      </c>
      <c r="D23871" t="s">
        <v>190</v>
      </c>
      <c r="E23871" s="1">
        <v>45989</v>
      </c>
      <c r="F23871">
        <v>0</v>
      </c>
    </row>
    <row r="23872" spans="1:6">
      <c r="A23872" t="s">
        <v>159</v>
      </c>
      <c r="B23872" t="s">
        <v>11</v>
      </c>
      <c r="C23872" t="s">
        <v>205</v>
      </c>
      <c r="D23872" t="s">
        <v>201</v>
      </c>
      <c r="E23872" s="1">
        <v>45989</v>
      </c>
      <c r="F23872">
        <v>0</v>
      </c>
    </row>
    <row r="23873" spans="1:6">
      <c r="A23873" t="s">
        <v>160</v>
      </c>
      <c r="B23873" t="s">
        <v>17</v>
      </c>
      <c r="C23873" t="s">
        <v>192</v>
      </c>
      <c r="D23873" t="s">
        <v>186</v>
      </c>
      <c r="E23873" s="1">
        <v>45989</v>
      </c>
      <c r="F23873">
        <v>0</v>
      </c>
    </row>
    <row r="23874" spans="1:6">
      <c r="A23874" t="s">
        <v>161</v>
      </c>
      <c r="B23874" t="s">
        <v>32</v>
      </c>
      <c r="C23874" t="s">
        <v>185</v>
      </c>
      <c r="D23874" t="s">
        <v>206</v>
      </c>
      <c r="E23874" s="1">
        <v>45989</v>
      </c>
      <c r="F23874">
        <v>0</v>
      </c>
    </row>
    <row r="23875" spans="1:6">
      <c r="A23875" t="s">
        <v>162</v>
      </c>
      <c r="B23875" t="s">
        <v>17</v>
      </c>
      <c r="C23875" t="s">
        <v>192</v>
      </c>
      <c r="D23875" t="s">
        <v>186</v>
      </c>
      <c r="E23875" s="1">
        <v>45989</v>
      </c>
      <c r="F23875">
        <v>0</v>
      </c>
    </row>
    <row r="23876" spans="1:6">
      <c r="A23876" t="s">
        <v>207</v>
      </c>
      <c r="B23876" t="s">
        <v>17</v>
      </c>
      <c r="C23876" t="s">
        <v>185</v>
      </c>
      <c r="D23876" t="s">
        <v>186</v>
      </c>
      <c r="E23876" s="1">
        <v>45989</v>
      </c>
      <c r="F23876">
        <v>0</v>
      </c>
    </row>
    <row r="23877" spans="1:6">
      <c r="A23877" t="s">
        <v>164</v>
      </c>
      <c r="B23877" t="s">
        <v>35</v>
      </c>
      <c r="C23877" t="s">
        <v>187</v>
      </c>
      <c r="D23877" t="s">
        <v>202</v>
      </c>
      <c r="E23877" s="1">
        <v>45989</v>
      </c>
      <c r="F23877">
        <v>0</v>
      </c>
    </row>
    <row r="23878" spans="1:6">
      <c r="A23878" t="s">
        <v>165</v>
      </c>
      <c r="B23878" t="s">
        <v>62</v>
      </c>
      <c r="C23878" t="s">
        <v>208</v>
      </c>
      <c r="D23878" t="s">
        <v>209</v>
      </c>
      <c r="E23878" s="1">
        <v>45989</v>
      </c>
      <c r="F23878">
        <v>0</v>
      </c>
    </row>
    <row r="23879" spans="1:6">
      <c r="A23879" t="s">
        <v>166</v>
      </c>
      <c r="B23879" t="s">
        <v>15</v>
      </c>
      <c r="C23879" t="s">
        <v>205</v>
      </c>
      <c r="D23879" t="s">
        <v>186</v>
      </c>
      <c r="E23879" s="1">
        <v>45989</v>
      </c>
      <c r="F23879">
        <v>0</v>
      </c>
    </row>
    <row r="23880" spans="1:6">
      <c r="A23880" t="s">
        <v>167</v>
      </c>
      <c r="B23880" t="s">
        <v>11</v>
      </c>
      <c r="C23880" t="s">
        <v>183</v>
      </c>
      <c r="D23880" t="s">
        <v>184</v>
      </c>
      <c r="E23880" s="1">
        <v>45989</v>
      </c>
      <c r="F23880">
        <v>0</v>
      </c>
    </row>
    <row r="23881" spans="1:6">
      <c r="A23881" t="s">
        <v>168</v>
      </c>
      <c r="B23881" t="s">
        <v>7</v>
      </c>
      <c r="C23881" t="s">
        <v>189</v>
      </c>
      <c r="D23881" t="s">
        <v>190</v>
      </c>
      <c r="E23881" s="1">
        <v>45989</v>
      </c>
      <c r="F23881">
        <v>0</v>
      </c>
    </row>
    <row r="23882" spans="1:6">
      <c r="A23882" t="s">
        <v>169</v>
      </c>
      <c r="B23882" t="s">
        <v>7</v>
      </c>
      <c r="C23882" t="s">
        <v>189</v>
      </c>
      <c r="D23882" t="s">
        <v>190</v>
      </c>
      <c r="E23882" s="1">
        <v>45989</v>
      </c>
      <c r="F23882">
        <v>0</v>
      </c>
    </row>
    <row r="23883" spans="1:6">
      <c r="A23883" t="s">
        <v>170</v>
      </c>
      <c r="B23883" t="s">
        <v>70</v>
      </c>
      <c r="C23883" t="s">
        <v>189</v>
      </c>
      <c r="D23883" t="s">
        <v>210</v>
      </c>
      <c r="E23883" s="1">
        <v>45989</v>
      </c>
      <c r="F23883">
        <v>0</v>
      </c>
    </row>
    <row r="23884" spans="1:6">
      <c r="A23884" t="s">
        <v>171</v>
      </c>
      <c r="B23884" t="s">
        <v>35</v>
      </c>
      <c r="C23884" t="s">
        <v>193</v>
      </c>
      <c r="D23884" t="s">
        <v>202</v>
      </c>
      <c r="E23884" s="1">
        <v>45989</v>
      </c>
      <c r="F23884">
        <v>0</v>
      </c>
    </row>
    <row r="23885" spans="1:6">
      <c r="A23885" t="s">
        <v>172</v>
      </c>
      <c r="B23885" t="s">
        <v>11</v>
      </c>
      <c r="C23885" t="s">
        <v>183</v>
      </c>
      <c r="D23885" t="s">
        <v>184</v>
      </c>
      <c r="E23885" s="1">
        <v>45989</v>
      </c>
      <c r="F23885">
        <v>0</v>
      </c>
    </row>
    <row r="23886" spans="1:6">
      <c r="A23886" t="s">
        <v>173</v>
      </c>
      <c r="B23886" t="s">
        <v>35</v>
      </c>
      <c r="C23886" t="s">
        <v>193</v>
      </c>
      <c r="D23886" t="s">
        <v>195</v>
      </c>
      <c r="E23886" s="1">
        <v>45989</v>
      </c>
      <c r="F23886">
        <v>0</v>
      </c>
    </row>
    <row r="23887" spans="1:6">
      <c r="A23887" t="s">
        <v>174</v>
      </c>
      <c r="B23887" t="s">
        <v>11</v>
      </c>
      <c r="C23887" t="s">
        <v>191</v>
      </c>
      <c r="D23887" t="s">
        <v>186</v>
      </c>
      <c r="E23887" s="1">
        <v>45989</v>
      </c>
      <c r="F23887">
        <v>0</v>
      </c>
    </row>
    <row r="23888" spans="1:6">
      <c r="A23888" t="s">
        <v>175</v>
      </c>
      <c r="B23888" t="s">
        <v>11</v>
      </c>
      <c r="C23888" t="s">
        <v>183</v>
      </c>
      <c r="D23888" t="s">
        <v>184</v>
      </c>
      <c r="E23888" s="1">
        <v>45989</v>
      </c>
      <c r="F23888">
        <v>0.1</v>
      </c>
    </row>
    <row r="23889" spans="1:6">
      <c r="A23889" t="s">
        <v>176</v>
      </c>
      <c r="B23889" t="s">
        <v>47</v>
      </c>
      <c r="C23889" t="s">
        <v>193</v>
      </c>
      <c r="D23889" t="s">
        <v>186</v>
      </c>
      <c r="E23889" s="1">
        <v>45989</v>
      </c>
      <c r="F23889">
        <v>0</v>
      </c>
    </row>
    <row r="23890" spans="1:6">
      <c r="A23890" t="s">
        <v>177</v>
      </c>
      <c r="B23890" t="s">
        <v>15</v>
      </c>
      <c r="C23890" t="s">
        <v>205</v>
      </c>
      <c r="D23890" t="s">
        <v>186</v>
      </c>
      <c r="E23890" s="1">
        <v>45989</v>
      </c>
      <c r="F23890">
        <v>0</v>
      </c>
    </row>
    <row r="23891" spans="1:6">
      <c r="A23891" t="s">
        <v>178</v>
      </c>
      <c r="B23891" t="s">
        <v>70</v>
      </c>
      <c r="C23891" t="s">
        <v>211</v>
      </c>
      <c r="D23891" t="s">
        <v>212</v>
      </c>
      <c r="E23891" s="1">
        <v>45989</v>
      </c>
      <c r="F23891">
        <v>0</v>
      </c>
    </row>
    <row r="23892" spans="1:6">
      <c r="A23892" t="s">
        <v>213</v>
      </c>
      <c r="B23892" t="s">
        <v>11</v>
      </c>
      <c r="C23892" t="s">
        <v>199</v>
      </c>
      <c r="D23892" t="s">
        <v>184</v>
      </c>
      <c r="E23892" s="1">
        <v>45989</v>
      </c>
      <c r="F23892">
        <v>0</v>
      </c>
    </row>
    <row r="23893" spans="1:6">
      <c r="A23893" t="s">
        <v>214</v>
      </c>
      <c r="B23893" t="s">
        <v>11</v>
      </c>
      <c r="C23893" t="s">
        <v>205</v>
      </c>
      <c r="D23893" t="s">
        <v>186</v>
      </c>
      <c r="E23893" s="1">
        <v>45989</v>
      </c>
      <c r="F23893">
        <v>0</v>
      </c>
    </row>
    <row r="23894" spans="1:6">
      <c r="A23894" t="s">
        <v>181</v>
      </c>
      <c r="B23894" t="s">
        <v>7</v>
      </c>
      <c r="C23894" t="s">
        <v>196</v>
      </c>
      <c r="D23894" t="s">
        <v>190</v>
      </c>
      <c r="E23894" s="1">
        <v>45989</v>
      </c>
      <c r="F23894">
        <v>0</v>
      </c>
    </row>
    <row r="23895" spans="1:6">
      <c r="A23895" t="s">
        <v>182</v>
      </c>
      <c r="B23895" t="s">
        <v>62</v>
      </c>
      <c r="C23895" t="s">
        <v>196</v>
      </c>
      <c r="D23895" t="s">
        <v>190</v>
      </c>
      <c r="E23895" s="1">
        <v>45989</v>
      </c>
      <c r="F23895">
        <v>0</v>
      </c>
    </row>
    <row r="23896" spans="1:6">
      <c r="A23896" t="s">
        <v>111</v>
      </c>
      <c r="B23896" t="s">
        <v>7</v>
      </c>
      <c r="C23896" t="s">
        <v>189</v>
      </c>
      <c r="D23896" t="s">
        <v>190</v>
      </c>
      <c r="E23896" s="1">
        <v>45989</v>
      </c>
      <c r="F23896">
        <v>0</v>
      </c>
    </row>
    <row r="23897" spans="1:6">
      <c r="A23897" t="s">
        <v>112</v>
      </c>
      <c r="B23897" t="s">
        <v>11</v>
      </c>
      <c r="C23897" t="s">
        <v>205</v>
      </c>
      <c r="D23897" t="s">
        <v>186</v>
      </c>
      <c r="E23897" s="1">
        <v>45989</v>
      </c>
      <c r="F23897">
        <v>0</v>
      </c>
    </row>
    <row r="23898" spans="1:6">
      <c r="A23898" t="s">
        <v>113</v>
      </c>
      <c r="B23898" t="s">
        <v>15</v>
      </c>
      <c r="C23898" t="s">
        <v>205</v>
      </c>
      <c r="D23898" t="s">
        <v>186</v>
      </c>
      <c r="E23898" s="1">
        <v>45989</v>
      </c>
      <c r="F23898">
        <v>0</v>
      </c>
    </row>
    <row r="23899" spans="1:6">
      <c r="A23899" t="s">
        <v>114</v>
      </c>
      <c r="B23899" t="s">
        <v>17</v>
      </c>
      <c r="C23899" t="s">
        <v>192</v>
      </c>
      <c r="D23899" t="s">
        <v>186</v>
      </c>
      <c r="E23899" s="1">
        <v>45989</v>
      </c>
      <c r="F23899">
        <v>0</v>
      </c>
    </row>
    <row r="23900" spans="1:6">
      <c r="A23900" t="s">
        <v>115</v>
      </c>
      <c r="B23900" t="s">
        <v>7</v>
      </c>
      <c r="C23900" t="s">
        <v>196</v>
      </c>
      <c r="D23900" t="s">
        <v>190</v>
      </c>
      <c r="E23900" s="1">
        <v>45989</v>
      </c>
      <c r="F23900">
        <v>0</v>
      </c>
    </row>
    <row r="23901" spans="1:6">
      <c r="A23901" t="s">
        <v>116</v>
      </c>
      <c r="B23901" t="s">
        <v>7</v>
      </c>
      <c r="C23901" t="s">
        <v>189</v>
      </c>
      <c r="D23901" t="s">
        <v>190</v>
      </c>
      <c r="E23901" s="1">
        <v>45989</v>
      </c>
      <c r="F23901">
        <v>0</v>
      </c>
    </row>
    <row r="23902" spans="1:6">
      <c r="A23902" t="s">
        <v>117</v>
      </c>
      <c r="B23902" t="s">
        <v>11</v>
      </c>
      <c r="C23902" t="s">
        <v>183</v>
      </c>
      <c r="D23902" t="s">
        <v>184</v>
      </c>
      <c r="E23902" s="1">
        <v>45989</v>
      </c>
      <c r="F23902">
        <v>0</v>
      </c>
    </row>
    <row r="23903" spans="1:6">
      <c r="A23903" t="s">
        <v>118</v>
      </c>
      <c r="B23903" t="s">
        <v>17</v>
      </c>
      <c r="C23903" t="s">
        <v>192</v>
      </c>
      <c r="D23903" t="s">
        <v>186</v>
      </c>
      <c r="E23903" s="1">
        <v>45989</v>
      </c>
      <c r="F23903">
        <v>0</v>
      </c>
    </row>
    <row r="23904" spans="1:6">
      <c r="A23904" t="s">
        <v>119</v>
      </c>
      <c r="B23904" t="s">
        <v>11</v>
      </c>
      <c r="C23904" t="s">
        <v>205</v>
      </c>
      <c r="D23904" t="s">
        <v>201</v>
      </c>
      <c r="E23904" s="1">
        <v>45989</v>
      </c>
      <c r="F23904">
        <v>0</v>
      </c>
    </row>
    <row r="23905" spans="1:6">
      <c r="A23905" t="s">
        <v>120</v>
      </c>
      <c r="B23905" t="s">
        <v>11</v>
      </c>
      <c r="C23905" t="s">
        <v>191</v>
      </c>
      <c r="D23905" t="s">
        <v>186</v>
      </c>
      <c r="E23905" s="1">
        <v>45989</v>
      </c>
      <c r="F23905">
        <v>0</v>
      </c>
    </row>
    <row r="23906" spans="1:6">
      <c r="A23906" t="s">
        <v>121</v>
      </c>
      <c r="B23906" t="s">
        <v>11</v>
      </c>
      <c r="C23906" t="s">
        <v>183</v>
      </c>
      <c r="D23906" t="s">
        <v>184</v>
      </c>
      <c r="E23906" s="1">
        <v>45990</v>
      </c>
      <c r="F23906">
        <v>0</v>
      </c>
    </row>
    <row r="23907" spans="1:6">
      <c r="A23907" t="s">
        <v>122</v>
      </c>
      <c r="B23907" t="s">
        <v>32</v>
      </c>
      <c r="C23907" t="s">
        <v>185</v>
      </c>
      <c r="D23907" t="s">
        <v>186</v>
      </c>
      <c r="E23907" s="1">
        <v>45990</v>
      </c>
      <c r="F23907">
        <v>0</v>
      </c>
    </row>
    <row r="23908" spans="1:6">
      <c r="A23908" t="s">
        <v>123</v>
      </c>
      <c r="B23908" t="s">
        <v>35</v>
      </c>
      <c r="C23908" t="s">
        <v>187</v>
      </c>
      <c r="D23908" t="s">
        <v>188</v>
      </c>
      <c r="E23908" s="1">
        <v>45990</v>
      </c>
      <c r="F23908">
        <v>0</v>
      </c>
    </row>
    <row r="23909" spans="1:6">
      <c r="A23909" t="s">
        <v>124</v>
      </c>
      <c r="B23909" t="s">
        <v>7</v>
      </c>
      <c r="C23909" t="s">
        <v>189</v>
      </c>
      <c r="D23909" t="s">
        <v>190</v>
      </c>
      <c r="E23909" s="1">
        <v>45990</v>
      </c>
      <c r="F23909">
        <v>0.1</v>
      </c>
    </row>
    <row r="23910" spans="1:6">
      <c r="A23910" t="s">
        <v>125</v>
      </c>
      <c r="B23910" t="s">
        <v>11</v>
      </c>
      <c r="C23910" t="s">
        <v>191</v>
      </c>
      <c r="D23910" t="s">
        <v>186</v>
      </c>
      <c r="E23910" s="1">
        <v>45990</v>
      </c>
      <c r="F23910">
        <v>0</v>
      </c>
    </row>
    <row r="23911" spans="1:6">
      <c r="A23911" t="s">
        <v>126</v>
      </c>
      <c r="B23911" t="s">
        <v>32</v>
      </c>
      <c r="C23911" t="s">
        <v>183</v>
      </c>
      <c r="D23911" t="s">
        <v>184</v>
      </c>
      <c r="E23911" s="1">
        <v>45990</v>
      </c>
      <c r="F23911">
        <v>0</v>
      </c>
    </row>
    <row r="23912" spans="1:6">
      <c r="A23912" t="s">
        <v>127</v>
      </c>
      <c r="B23912" t="s">
        <v>7</v>
      </c>
      <c r="C23912" t="s">
        <v>189</v>
      </c>
      <c r="D23912" t="s">
        <v>190</v>
      </c>
      <c r="E23912" s="1">
        <v>45990</v>
      </c>
      <c r="F23912">
        <v>0</v>
      </c>
    </row>
    <row r="23913" spans="1:6">
      <c r="A23913" t="s">
        <v>128</v>
      </c>
      <c r="B23913" t="s">
        <v>17</v>
      </c>
      <c r="C23913" t="s">
        <v>192</v>
      </c>
      <c r="D23913" t="s">
        <v>186</v>
      </c>
      <c r="E23913" s="1">
        <v>45990</v>
      </c>
      <c r="F23913">
        <v>0</v>
      </c>
    </row>
    <row r="23914" spans="1:6">
      <c r="A23914" t="s">
        <v>129</v>
      </c>
      <c r="B23914" t="s">
        <v>11</v>
      </c>
      <c r="C23914" t="s">
        <v>191</v>
      </c>
      <c r="D23914" t="s">
        <v>186</v>
      </c>
      <c r="E23914" s="1">
        <v>45990</v>
      </c>
      <c r="F23914">
        <v>0</v>
      </c>
    </row>
    <row r="23915" spans="1:6">
      <c r="A23915" t="s">
        <v>130</v>
      </c>
      <c r="B23915" t="s">
        <v>17</v>
      </c>
      <c r="C23915" t="s">
        <v>192</v>
      </c>
      <c r="D23915" t="s">
        <v>186</v>
      </c>
      <c r="E23915" s="1">
        <v>45990</v>
      </c>
      <c r="F23915">
        <v>0</v>
      </c>
    </row>
    <row r="23916" spans="1:6">
      <c r="A23916" t="s">
        <v>131</v>
      </c>
      <c r="B23916" t="s">
        <v>32</v>
      </c>
      <c r="C23916" t="s">
        <v>185</v>
      </c>
      <c r="D23916" t="s">
        <v>184</v>
      </c>
      <c r="E23916" s="1">
        <v>45990</v>
      </c>
      <c r="F23916">
        <v>0</v>
      </c>
    </row>
    <row r="23917" spans="1:6">
      <c r="A23917" t="s">
        <v>132</v>
      </c>
      <c r="B23917" t="s">
        <v>47</v>
      </c>
      <c r="C23917" t="s">
        <v>193</v>
      </c>
      <c r="D23917" t="s">
        <v>186</v>
      </c>
      <c r="E23917" s="1">
        <v>45990</v>
      </c>
      <c r="F23917">
        <v>0</v>
      </c>
    </row>
    <row r="23918" spans="1:6">
      <c r="A23918" t="s">
        <v>133</v>
      </c>
      <c r="B23918" t="s">
        <v>11</v>
      </c>
      <c r="C23918" t="s">
        <v>183</v>
      </c>
      <c r="D23918" t="s">
        <v>184</v>
      </c>
      <c r="E23918" s="1">
        <v>45990</v>
      </c>
      <c r="F23918">
        <v>0</v>
      </c>
    </row>
    <row r="23919" spans="1:6">
      <c r="A23919" t="s">
        <v>134</v>
      </c>
      <c r="B23919" t="s">
        <v>11</v>
      </c>
      <c r="C23919" t="s">
        <v>183</v>
      </c>
      <c r="D23919" t="s">
        <v>184</v>
      </c>
      <c r="E23919" s="1">
        <v>45990</v>
      </c>
      <c r="F23919">
        <v>0</v>
      </c>
    </row>
    <row r="23920" spans="1:6">
      <c r="A23920" t="s">
        <v>135</v>
      </c>
      <c r="B23920" t="s">
        <v>17</v>
      </c>
      <c r="C23920" t="s">
        <v>192</v>
      </c>
      <c r="D23920" t="s">
        <v>194</v>
      </c>
      <c r="E23920" s="1">
        <v>45990</v>
      </c>
      <c r="F23920">
        <v>0</v>
      </c>
    </row>
    <row r="23921" spans="1:6">
      <c r="A23921" t="s">
        <v>136</v>
      </c>
      <c r="B23921" t="s">
        <v>35</v>
      </c>
      <c r="C23921" t="s">
        <v>193</v>
      </c>
      <c r="D23921" t="s">
        <v>195</v>
      </c>
      <c r="E23921" s="1">
        <v>45990</v>
      </c>
      <c r="F23921">
        <v>0</v>
      </c>
    </row>
    <row r="23922" spans="1:6">
      <c r="A23922" t="s">
        <v>137</v>
      </c>
      <c r="B23922" t="s">
        <v>7</v>
      </c>
      <c r="C23922" t="s">
        <v>196</v>
      </c>
      <c r="D23922" t="s">
        <v>190</v>
      </c>
      <c r="E23922" s="1">
        <v>45990</v>
      </c>
      <c r="F23922">
        <v>0</v>
      </c>
    </row>
    <row r="23923" spans="1:6">
      <c r="A23923" t="s">
        <v>138</v>
      </c>
      <c r="B23923" t="s">
        <v>7</v>
      </c>
      <c r="C23923" t="s">
        <v>189</v>
      </c>
      <c r="D23923" t="s">
        <v>197</v>
      </c>
      <c r="E23923" s="1">
        <v>45990</v>
      </c>
      <c r="F23923">
        <v>0.1</v>
      </c>
    </row>
    <row r="23924" spans="1:6">
      <c r="A23924" t="s">
        <v>139</v>
      </c>
      <c r="B23924" t="s">
        <v>47</v>
      </c>
      <c r="C23924" t="s">
        <v>193</v>
      </c>
      <c r="D23924" t="s">
        <v>186</v>
      </c>
      <c r="E23924" s="1">
        <v>45990</v>
      </c>
      <c r="F23924">
        <v>0</v>
      </c>
    </row>
    <row r="23925" spans="1:6">
      <c r="A23925" t="s">
        <v>140</v>
      </c>
      <c r="B23925" t="s">
        <v>32</v>
      </c>
      <c r="C23925" t="s">
        <v>185</v>
      </c>
      <c r="D23925" t="s">
        <v>198</v>
      </c>
      <c r="E23925" s="1">
        <v>45990</v>
      </c>
      <c r="F23925">
        <v>0</v>
      </c>
    </row>
    <row r="23926" spans="1:6">
      <c r="A23926" t="s">
        <v>141</v>
      </c>
      <c r="B23926" t="s">
        <v>7</v>
      </c>
      <c r="C23926" t="s">
        <v>199</v>
      </c>
      <c r="D23926" t="s">
        <v>184</v>
      </c>
      <c r="E23926" s="1">
        <v>45990</v>
      </c>
      <c r="F23926">
        <v>0</v>
      </c>
    </row>
    <row r="23927" spans="1:6">
      <c r="A23927" t="s">
        <v>142</v>
      </c>
      <c r="B23927" t="s">
        <v>62</v>
      </c>
      <c r="C23927" t="s">
        <v>196</v>
      </c>
      <c r="D23927" t="s">
        <v>184</v>
      </c>
      <c r="E23927" s="1">
        <v>45990</v>
      </c>
      <c r="F23927">
        <v>0</v>
      </c>
    </row>
    <row r="23928" spans="1:6">
      <c r="A23928" t="s">
        <v>143</v>
      </c>
      <c r="B23928" t="s">
        <v>17</v>
      </c>
      <c r="C23928" t="s">
        <v>192</v>
      </c>
      <c r="D23928" t="s">
        <v>186</v>
      </c>
      <c r="E23928" s="1">
        <v>45990</v>
      </c>
      <c r="F23928">
        <v>0</v>
      </c>
    </row>
    <row r="23929" spans="1:6">
      <c r="A23929" t="s">
        <v>144</v>
      </c>
      <c r="B23929" t="s">
        <v>17</v>
      </c>
      <c r="C23929" t="s">
        <v>192</v>
      </c>
      <c r="D23929" t="s">
        <v>186</v>
      </c>
      <c r="E23929" s="1">
        <v>45990</v>
      </c>
      <c r="F23929">
        <v>0</v>
      </c>
    </row>
    <row r="23930" spans="1:6">
      <c r="A23930" t="s">
        <v>145</v>
      </c>
      <c r="B23930" t="s">
        <v>15</v>
      </c>
      <c r="C23930" t="s">
        <v>200</v>
      </c>
      <c r="D23930" t="s">
        <v>201</v>
      </c>
      <c r="E23930" s="1">
        <v>45990</v>
      </c>
      <c r="F23930">
        <v>0</v>
      </c>
    </row>
    <row r="23931" spans="1:6">
      <c r="A23931" t="s">
        <v>146</v>
      </c>
      <c r="B23931" t="s">
        <v>35</v>
      </c>
      <c r="C23931" t="s">
        <v>187</v>
      </c>
      <c r="D23931" t="s">
        <v>202</v>
      </c>
      <c r="E23931" s="1">
        <v>45990</v>
      </c>
      <c r="F23931">
        <v>0</v>
      </c>
    </row>
    <row r="23932" spans="1:6">
      <c r="A23932" t="s">
        <v>147</v>
      </c>
      <c r="B23932" t="s">
        <v>32</v>
      </c>
      <c r="C23932" t="s">
        <v>185</v>
      </c>
      <c r="D23932" t="s">
        <v>194</v>
      </c>
      <c r="E23932" s="1">
        <v>45990</v>
      </c>
      <c r="F23932">
        <v>0</v>
      </c>
    </row>
    <row r="23933" spans="1:6">
      <c r="A23933" t="s">
        <v>148</v>
      </c>
      <c r="B23933" t="s">
        <v>70</v>
      </c>
      <c r="C23933" t="s">
        <v>189</v>
      </c>
      <c r="D23933" t="s">
        <v>203</v>
      </c>
      <c r="E23933" s="1">
        <v>45990</v>
      </c>
      <c r="F23933">
        <v>0</v>
      </c>
    </row>
    <row r="23934" spans="1:6">
      <c r="A23934" t="s">
        <v>149</v>
      </c>
      <c r="B23934" t="s">
        <v>17</v>
      </c>
      <c r="C23934" t="s">
        <v>192</v>
      </c>
      <c r="D23934" t="s">
        <v>186</v>
      </c>
      <c r="E23934" s="1">
        <v>45990</v>
      </c>
      <c r="F23934">
        <v>0</v>
      </c>
    </row>
    <row r="23935" spans="1:6">
      <c r="A23935" t="s">
        <v>150</v>
      </c>
      <c r="B23935" t="s">
        <v>15</v>
      </c>
      <c r="C23935" t="s">
        <v>200</v>
      </c>
      <c r="D23935" t="s">
        <v>201</v>
      </c>
      <c r="E23935" s="1">
        <v>45990</v>
      </c>
      <c r="F23935">
        <v>0</v>
      </c>
    </row>
    <row r="23936" spans="1:6">
      <c r="A23936" t="s">
        <v>151</v>
      </c>
      <c r="B23936" t="s">
        <v>75</v>
      </c>
      <c r="C23936" t="s">
        <v>199</v>
      </c>
      <c r="D23936" t="s">
        <v>184</v>
      </c>
      <c r="E23936" s="1">
        <v>45990</v>
      </c>
      <c r="F23936">
        <v>0.1</v>
      </c>
    </row>
    <row r="23937" spans="1:6">
      <c r="A23937" t="s">
        <v>152</v>
      </c>
      <c r="B23937" t="s">
        <v>17</v>
      </c>
      <c r="C23937" t="s">
        <v>192</v>
      </c>
      <c r="D23937" t="s">
        <v>186</v>
      </c>
      <c r="E23937" s="1">
        <v>45990</v>
      </c>
      <c r="F23937">
        <v>0</v>
      </c>
    </row>
    <row r="23938" spans="1:6">
      <c r="A23938" t="s">
        <v>153</v>
      </c>
      <c r="B23938" t="s">
        <v>17</v>
      </c>
      <c r="C23938" t="s">
        <v>192</v>
      </c>
      <c r="D23938" t="s">
        <v>186</v>
      </c>
      <c r="E23938" s="1">
        <v>45990</v>
      </c>
      <c r="F23938">
        <v>0</v>
      </c>
    </row>
    <row r="23939" spans="1:6">
      <c r="A23939" t="s">
        <v>154</v>
      </c>
      <c r="B23939" t="s">
        <v>35</v>
      </c>
      <c r="C23939" t="s">
        <v>187</v>
      </c>
      <c r="D23939" t="s">
        <v>202</v>
      </c>
      <c r="E23939" s="1">
        <v>45990</v>
      </c>
      <c r="F23939">
        <v>0</v>
      </c>
    </row>
    <row r="23940" spans="1:6">
      <c r="A23940" t="s">
        <v>155</v>
      </c>
      <c r="B23940" t="s">
        <v>11</v>
      </c>
      <c r="C23940" t="s">
        <v>183</v>
      </c>
      <c r="D23940" t="s">
        <v>184</v>
      </c>
      <c r="E23940" s="1">
        <v>45990</v>
      </c>
      <c r="F23940">
        <v>0</v>
      </c>
    </row>
    <row r="23941" spans="1:6">
      <c r="A23941" t="s">
        <v>156</v>
      </c>
      <c r="B23941" t="s">
        <v>62</v>
      </c>
      <c r="C23941" t="s">
        <v>196</v>
      </c>
      <c r="D23941" t="s">
        <v>190</v>
      </c>
      <c r="E23941" s="1">
        <v>45990</v>
      </c>
      <c r="F23941">
        <v>0</v>
      </c>
    </row>
    <row r="23942" spans="1:6">
      <c r="A23942" t="s">
        <v>204</v>
      </c>
      <c r="B23942" t="s">
        <v>15</v>
      </c>
      <c r="C23942" t="s">
        <v>205</v>
      </c>
      <c r="D23942" t="s">
        <v>201</v>
      </c>
      <c r="E23942" s="1">
        <v>45990</v>
      </c>
      <c r="F23942">
        <v>0</v>
      </c>
    </row>
    <row r="23943" spans="1:6">
      <c r="A23943" t="s">
        <v>158</v>
      </c>
      <c r="B23943" t="s">
        <v>7</v>
      </c>
      <c r="C23943" t="s">
        <v>196</v>
      </c>
      <c r="D23943" t="s">
        <v>190</v>
      </c>
      <c r="E23943" s="1">
        <v>45990</v>
      </c>
      <c r="F23943">
        <v>0</v>
      </c>
    </row>
    <row r="23944" spans="1:6">
      <c r="A23944" t="s">
        <v>159</v>
      </c>
      <c r="B23944" t="s">
        <v>11</v>
      </c>
      <c r="C23944" t="s">
        <v>205</v>
      </c>
      <c r="D23944" t="s">
        <v>201</v>
      </c>
      <c r="E23944" s="1">
        <v>45990</v>
      </c>
      <c r="F23944">
        <v>0</v>
      </c>
    </row>
    <row r="23945" spans="1:6">
      <c r="A23945" t="s">
        <v>160</v>
      </c>
      <c r="B23945" t="s">
        <v>17</v>
      </c>
      <c r="C23945" t="s">
        <v>192</v>
      </c>
      <c r="D23945" t="s">
        <v>186</v>
      </c>
      <c r="E23945" s="1">
        <v>45990</v>
      </c>
      <c r="F23945">
        <v>0</v>
      </c>
    </row>
    <row r="23946" spans="1:6">
      <c r="A23946" t="s">
        <v>161</v>
      </c>
      <c r="B23946" t="s">
        <v>32</v>
      </c>
      <c r="C23946" t="s">
        <v>185</v>
      </c>
      <c r="D23946" t="s">
        <v>206</v>
      </c>
      <c r="E23946" s="1">
        <v>45990</v>
      </c>
      <c r="F23946">
        <v>0</v>
      </c>
    </row>
    <row r="23947" spans="1:6">
      <c r="A23947" t="s">
        <v>162</v>
      </c>
      <c r="B23947" t="s">
        <v>17</v>
      </c>
      <c r="C23947" t="s">
        <v>192</v>
      </c>
      <c r="D23947" t="s">
        <v>186</v>
      </c>
      <c r="E23947" s="1">
        <v>45990</v>
      </c>
      <c r="F23947">
        <v>0</v>
      </c>
    </row>
    <row r="23948" spans="1:6">
      <c r="A23948" t="s">
        <v>207</v>
      </c>
      <c r="B23948" t="s">
        <v>17</v>
      </c>
      <c r="C23948" t="s">
        <v>185</v>
      </c>
      <c r="D23948" t="s">
        <v>186</v>
      </c>
      <c r="E23948" s="1">
        <v>45990</v>
      </c>
      <c r="F23948">
        <v>0</v>
      </c>
    </row>
    <row r="23949" spans="1:6">
      <c r="A23949" t="s">
        <v>164</v>
      </c>
      <c r="B23949" t="s">
        <v>35</v>
      </c>
      <c r="C23949" t="s">
        <v>187</v>
      </c>
      <c r="D23949" t="s">
        <v>202</v>
      </c>
      <c r="E23949" s="1">
        <v>45990</v>
      </c>
      <c r="F23949">
        <v>0</v>
      </c>
    </row>
    <row r="23950" spans="1:6">
      <c r="A23950" t="s">
        <v>165</v>
      </c>
      <c r="B23950" t="s">
        <v>62</v>
      </c>
      <c r="C23950" t="s">
        <v>208</v>
      </c>
      <c r="D23950" t="s">
        <v>209</v>
      </c>
      <c r="E23950" s="1">
        <v>45990</v>
      </c>
      <c r="F23950">
        <v>0</v>
      </c>
    </row>
    <row r="23951" spans="1:6">
      <c r="A23951" t="s">
        <v>166</v>
      </c>
      <c r="B23951" t="s">
        <v>15</v>
      </c>
      <c r="C23951" t="s">
        <v>205</v>
      </c>
      <c r="D23951" t="s">
        <v>186</v>
      </c>
      <c r="E23951" s="1">
        <v>45990</v>
      </c>
      <c r="F23951">
        <v>0</v>
      </c>
    </row>
    <row r="23952" spans="1:6">
      <c r="A23952" t="s">
        <v>167</v>
      </c>
      <c r="B23952" t="s">
        <v>11</v>
      </c>
      <c r="C23952" t="s">
        <v>183</v>
      </c>
      <c r="D23952" t="s">
        <v>184</v>
      </c>
      <c r="E23952" s="1">
        <v>45990</v>
      </c>
      <c r="F23952">
        <v>0</v>
      </c>
    </row>
    <row r="23953" spans="1:6">
      <c r="A23953" t="s">
        <v>168</v>
      </c>
      <c r="B23953" t="s">
        <v>7</v>
      </c>
      <c r="C23953" t="s">
        <v>189</v>
      </c>
      <c r="D23953" t="s">
        <v>190</v>
      </c>
      <c r="E23953" s="1">
        <v>45990</v>
      </c>
      <c r="F23953">
        <v>0</v>
      </c>
    </row>
    <row r="23954" spans="1:6">
      <c r="A23954" t="s">
        <v>169</v>
      </c>
      <c r="B23954" t="s">
        <v>7</v>
      </c>
      <c r="C23954" t="s">
        <v>189</v>
      </c>
      <c r="D23954" t="s">
        <v>190</v>
      </c>
      <c r="E23954" s="1">
        <v>45990</v>
      </c>
      <c r="F23954">
        <v>0</v>
      </c>
    </row>
    <row r="23955" spans="1:6">
      <c r="A23955" t="s">
        <v>170</v>
      </c>
      <c r="B23955" t="s">
        <v>70</v>
      </c>
      <c r="C23955" t="s">
        <v>189</v>
      </c>
      <c r="D23955" t="s">
        <v>210</v>
      </c>
      <c r="E23955" s="1">
        <v>45990</v>
      </c>
      <c r="F23955">
        <v>0</v>
      </c>
    </row>
    <row r="23956" spans="1:6">
      <c r="A23956" t="s">
        <v>171</v>
      </c>
      <c r="B23956" t="s">
        <v>35</v>
      </c>
      <c r="C23956" t="s">
        <v>193</v>
      </c>
      <c r="D23956" t="s">
        <v>202</v>
      </c>
      <c r="E23956" s="1">
        <v>45990</v>
      </c>
      <c r="F23956">
        <v>0</v>
      </c>
    </row>
    <row r="23957" spans="1:6">
      <c r="A23957" t="s">
        <v>172</v>
      </c>
      <c r="B23957" t="s">
        <v>11</v>
      </c>
      <c r="C23957" t="s">
        <v>183</v>
      </c>
      <c r="D23957" t="s">
        <v>184</v>
      </c>
      <c r="E23957" s="1">
        <v>45990</v>
      </c>
      <c r="F23957">
        <v>0</v>
      </c>
    </row>
    <row r="23958" spans="1:6">
      <c r="A23958" t="s">
        <v>173</v>
      </c>
      <c r="B23958" t="s">
        <v>35</v>
      </c>
      <c r="C23958" t="s">
        <v>193</v>
      </c>
      <c r="D23958" t="s">
        <v>195</v>
      </c>
      <c r="E23958" s="1">
        <v>45990</v>
      </c>
      <c r="F23958">
        <v>0</v>
      </c>
    </row>
    <row r="23959" spans="1:6">
      <c r="A23959" t="s">
        <v>174</v>
      </c>
      <c r="B23959" t="s">
        <v>11</v>
      </c>
      <c r="C23959" t="s">
        <v>191</v>
      </c>
      <c r="D23959" t="s">
        <v>186</v>
      </c>
      <c r="E23959" s="1">
        <v>45990</v>
      </c>
      <c r="F23959">
        <v>0</v>
      </c>
    </row>
    <row r="23960" spans="1:6">
      <c r="A23960" t="s">
        <v>175</v>
      </c>
      <c r="B23960" t="s">
        <v>11</v>
      </c>
      <c r="C23960" t="s">
        <v>183</v>
      </c>
      <c r="D23960" t="s">
        <v>184</v>
      </c>
      <c r="E23960" s="1">
        <v>45990</v>
      </c>
      <c r="F23960">
        <v>0</v>
      </c>
    </row>
    <row r="23961" spans="1:6">
      <c r="A23961" t="s">
        <v>176</v>
      </c>
      <c r="B23961" t="s">
        <v>47</v>
      </c>
      <c r="C23961" t="s">
        <v>193</v>
      </c>
      <c r="D23961" t="s">
        <v>186</v>
      </c>
      <c r="E23961" s="1">
        <v>45990</v>
      </c>
      <c r="F23961">
        <v>0</v>
      </c>
    </row>
    <row r="23962" spans="1:6">
      <c r="A23962" t="s">
        <v>177</v>
      </c>
      <c r="B23962" t="s">
        <v>15</v>
      </c>
      <c r="C23962" t="s">
        <v>205</v>
      </c>
      <c r="D23962" t="s">
        <v>186</v>
      </c>
      <c r="E23962" s="1">
        <v>45990</v>
      </c>
      <c r="F23962">
        <v>0</v>
      </c>
    </row>
    <row r="23963" spans="1:6">
      <c r="A23963" t="s">
        <v>178</v>
      </c>
      <c r="B23963" t="s">
        <v>70</v>
      </c>
      <c r="C23963" t="s">
        <v>211</v>
      </c>
      <c r="D23963" t="s">
        <v>212</v>
      </c>
      <c r="E23963" s="1">
        <v>45990</v>
      </c>
      <c r="F23963">
        <v>0</v>
      </c>
    </row>
    <row r="23964" spans="1:6">
      <c r="A23964" t="s">
        <v>213</v>
      </c>
      <c r="B23964" t="s">
        <v>11</v>
      </c>
      <c r="C23964" t="s">
        <v>199</v>
      </c>
      <c r="D23964" t="s">
        <v>184</v>
      </c>
      <c r="E23964" s="1">
        <v>45990</v>
      </c>
      <c r="F23964">
        <v>0</v>
      </c>
    </row>
    <row r="23965" spans="1:6">
      <c r="A23965" t="s">
        <v>214</v>
      </c>
      <c r="B23965" t="s">
        <v>11</v>
      </c>
      <c r="C23965" t="s">
        <v>205</v>
      </c>
      <c r="D23965" t="s">
        <v>186</v>
      </c>
      <c r="E23965" s="1">
        <v>45990</v>
      </c>
      <c r="F23965">
        <v>0</v>
      </c>
    </row>
    <row r="23966" spans="1:6">
      <c r="A23966" t="s">
        <v>181</v>
      </c>
      <c r="B23966" t="s">
        <v>7</v>
      </c>
      <c r="C23966" t="s">
        <v>196</v>
      </c>
      <c r="D23966" t="s">
        <v>190</v>
      </c>
      <c r="E23966" s="1">
        <v>45990</v>
      </c>
      <c r="F23966">
        <v>0</v>
      </c>
    </row>
    <row r="23967" spans="1:6">
      <c r="A23967" t="s">
        <v>182</v>
      </c>
      <c r="B23967" t="s">
        <v>62</v>
      </c>
      <c r="C23967" t="s">
        <v>196</v>
      </c>
      <c r="D23967" t="s">
        <v>190</v>
      </c>
      <c r="E23967" s="1">
        <v>45990</v>
      </c>
      <c r="F23967">
        <v>0</v>
      </c>
    </row>
    <row r="23968" spans="1:6">
      <c r="A23968" t="s">
        <v>111</v>
      </c>
      <c r="B23968" t="s">
        <v>7</v>
      </c>
      <c r="C23968" t="s">
        <v>189</v>
      </c>
      <c r="D23968" t="s">
        <v>190</v>
      </c>
      <c r="E23968" s="1">
        <v>45990</v>
      </c>
      <c r="F23968">
        <v>0</v>
      </c>
    </row>
    <row r="23969" spans="1:6">
      <c r="A23969" t="s">
        <v>112</v>
      </c>
      <c r="B23969" t="s">
        <v>11</v>
      </c>
      <c r="C23969" t="s">
        <v>205</v>
      </c>
      <c r="D23969" t="s">
        <v>186</v>
      </c>
      <c r="E23969" s="1">
        <v>45990</v>
      </c>
      <c r="F23969">
        <v>0</v>
      </c>
    </row>
    <row r="23970" spans="1:6">
      <c r="A23970" t="s">
        <v>113</v>
      </c>
      <c r="B23970" t="s">
        <v>15</v>
      </c>
      <c r="C23970" t="s">
        <v>205</v>
      </c>
      <c r="D23970" t="s">
        <v>186</v>
      </c>
      <c r="E23970" s="1">
        <v>45990</v>
      </c>
      <c r="F23970">
        <v>0</v>
      </c>
    </row>
    <row r="23971" spans="1:6">
      <c r="A23971" t="s">
        <v>114</v>
      </c>
      <c r="B23971" t="s">
        <v>17</v>
      </c>
      <c r="C23971" t="s">
        <v>192</v>
      </c>
      <c r="D23971" t="s">
        <v>186</v>
      </c>
      <c r="E23971" s="1">
        <v>45990</v>
      </c>
      <c r="F23971">
        <v>0</v>
      </c>
    </row>
    <row r="23972" spans="1:6">
      <c r="A23972" t="s">
        <v>115</v>
      </c>
      <c r="B23972" t="s">
        <v>7</v>
      </c>
      <c r="C23972" t="s">
        <v>196</v>
      </c>
      <c r="D23972" t="s">
        <v>190</v>
      </c>
      <c r="E23972" s="1">
        <v>45990</v>
      </c>
      <c r="F23972">
        <v>0</v>
      </c>
    </row>
    <row r="23973" spans="1:6">
      <c r="A23973" t="s">
        <v>116</v>
      </c>
      <c r="B23973" t="s">
        <v>7</v>
      </c>
      <c r="C23973" t="s">
        <v>189</v>
      </c>
      <c r="D23973" t="s">
        <v>190</v>
      </c>
      <c r="E23973" s="1">
        <v>45990</v>
      </c>
      <c r="F23973">
        <v>0</v>
      </c>
    </row>
    <row r="23974" spans="1:6">
      <c r="A23974" t="s">
        <v>117</v>
      </c>
      <c r="B23974" t="s">
        <v>11</v>
      </c>
      <c r="C23974" t="s">
        <v>183</v>
      </c>
      <c r="D23974" t="s">
        <v>184</v>
      </c>
      <c r="E23974" s="1">
        <v>45990</v>
      </c>
      <c r="F23974">
        <v>0</v>
      </c>
    </row>
    <row r="23975" spans="1:6">
      <c r="A23975" t="s">
        <v>118</v>
      </c>
      <c r="B23975" t="s">
        <v>17</v>
      </c>
      <c r="C23975" t="s">
        <v>192</v>
      </c>
      <c r="D23975" t="s">
        <v>186</v>
      </c>
      <c r="E23975" s="1">
        <v>45990</v>
      </c>
      <c r="F23975">
        <v>0</v>
      </c>
    </row>
    <row r="23976" spans="1:6">
      <c r="A23976" t="s">
        <v>119</v>
      </c>
      <c r="B23976" t="s">
        <v>11</v>
      </c>
      <c r="C23976" t="s">
        <v>205</v>
      </c>
      <c r="D23976" t="s">
        <v>201</v>
      </c>
      <c r="E23976" s="1">
        <v>45990</v>
      </c>
      <c r="F23976">
        <v>0</v>
      </c>
    </row>
    <row r="23977" spans="1:6">
      <c r="A23977" t="s">
        <v>120</v>
      </c>
      <c r="B23977" t="s">
        <v>11</v>
      </c>
      <c r="C23977" t="s">
        <v>191</v>
      </c>
      <c r="D23977" t="s">
        <v>186</v>
      </c>
      <c r="E23977" s="1">
        <v>45990</v>
      </c>
      <c r="F23977">
        <v>0</v>
      </c>
    </row>
    <row r="23978" spans="1:6">
      <c r="A23978" t="s">
        <v>121</v>
      </c>
      <c r="B23978" t="s">
        <v>11</v>
      </c>
      <c r="C23978" t="s">
        <v>183</v>
      </c>
      <c r="D23978" t="s">
        <v>184</v>
      </c>
      <c r="E23978" s="1">
        <v>45991</v>
      </c>
      <c r="F23978">
        <v>0</v>
      </c>
    </row>
    <row r="23979" spans="1:6">
      <c r="A23979" t="s">
        <v>122</v>
      </c>
      <c r="B23979" t="s">
        <v>32</v>
      </c>
      <c r="C23979" t="s">
        <v>185</v>
      </c>
      <c r="D23979" t="s">
        <v>186</v>
      </c>
      <c r="E23979" s="1">
        <v>45991</v>
      </c>
      <c r="F23979">
        <v>0</v>
      </c>
    </row>
    <row r="23980" spans="1:6">
      <c r="A23980" t="s">
        <v>123</v>
      </c>
      <c r="B23980" t="s">
        <v>35</v>
      </c>
      <c r="C23980" t="s">
        <v>187</v>
      </c>
      <c r="D23980" t="s">
        <v>188</v>
      </c>
      <c r="E23980" s="1">
        <v>45991</v>
      </c>
      <c r="F23980">
        <v>0.1</v>
      </c>
    </row>
    <row r="23981" spans="1:6">
      <c r="A23981" t="s">
        <v>124</v>
      </c>
      <c r="B23981" t="s">
        <v>7</v>
      </c>
      <c r="C23981" t="s">
        <v>189</v>
      </c>
      <c r="D23981" t="s">
        <v>190</v>
      </c>
      <c r="E23981" s="1">
        <v>45991</v>
      </c>
      <c r="F23981">
        <v>0</v>
      </c>
    </row>
    <row r="23982" spans="1:6">
      <c r="A23982" t="s">
        <v>125</v>
      </c>
      <c r="B23982" t="s">
        <v>11</v>
      </c>
      <c r="C23982" t="s">
        <v>191</v>
      </c>
      <c r="D23982" t="s">
        <v>186</v>
      </c>
      <c r="E23982" s="1">
        <v>45991</v>
      </c>
      <c r="F23982">
        <v>0</v>
      </c>
    </row>
    <row r="23983" spans="1:6">
      <c r="A23983" t="s">
        <v>126</v>
      </c>
      <c r="B23983" t="s">
        <v>32</v>
      </c>
      <c r="C23983" t="s">
        <v>183</v>
      </c>
      <c r="D23983" t="s">
        <v>184</v>
      </c>
      <c r="E23983" s="1">
        <v>45991</v>
      </c>
      <c r="F23983">
        <v>0</v>
      </c>
    </row>
    <row r="23984" spans="1:6">
      <c r="A23984" t="s">
        <v>127</v>
      </c>
      <c r="B23984" t="s">
        <v>7</v>
      </c>
      <c r="C23984" t="s">
        <v>189</v>
      </c>
      <c r="D23984" t="s">
        <v>190</v>
      </c>
      <c r="E23984" s="1">
        <v>45991</v>
      </c>
      <c r="F23984">
        <v>0</v>
      </c>
    </row>
    <row r="23985" spans="1:6">
      <c r="A23985" t="s">
        <v>128</v>
      </c>
      <c r="B23985" t="s">
        <v>17</v>
      </c>
      <c r="C23985" t="s">
        <v>192</v>
      </c>
      <c r="D23985" t="s">
        <v>186</v>
      </c>
      <c r="E23985" s="1">
        <v>45991</v>
      </c>
      <c r="F23985">
        <v>0</v>
      </c>
    </row>
    <row r="23986" spans="1:6">
      <c r="A23986" t="s">
        <v>129</v>
      </c>
      <c r="B23986" t="s">
        <v>11</v>
      </c>
      <c r="C23986" t="s">
        <v>191</v>
      </c>
      <c r="D23986" t="s">
        <v>186</v>
      </c>
      <c r="E23986" s="1">
        <v>45991</v>
      </c>
      <c r="F23986">
        <v>0</v>
      </c>
    </row>
    <row r="23987" spans="1:6">
      <c r="A23987" t="s">
        <v>130</v>
      </c>
      <c r="B23987" t="s">
        <v>17</v>
      </c>
      <c r="C23987" t="s">
        <v>192</v>
      </c>
      <c r="D23987" t="s">
        <v>186</v>
      </c>
      <c r="E23987" s="1">
        <v>45991</v>
      </c>
      <c r="F23987">
        <v>0</v>
      </c>
    </row>
    <row r="23988" spans="1:6">
      <c r="A23988" t="s">
        <v>131</v>
      </c>
      <c r="B23988" t="s">
        <v>32</v>
      </c>
      <c r="C23988" t="s">
        <v>185</v>
      </c>
      <c r="D23988" t="s">
        <v>184</v>
      </c>
      <c r="E23988" s="1">
        <v>45991</v>
      </c>
      <c r="F23988">
        <v>0</v>
      </c>
    </row>
    <row r="23989" spans="1:6">
      <c r="A23989" t="s">
        <v>132</v>
      </c>
      <c r="B23989" t="s">
        <v>47</v>
      </c>
      <c r="C23989" t="s">
        <v>193</v>
      </c>
      <c r="D23989" t="s">
        <v>186</v>
      </c>
      <c r="E23989" s="1">
        <v>45991</v>
      </c>
      <c r="F23989">
        <v>0</v>
      </c>
    </row>
    <row r="23990" spans="1:6">
      <c r="A23990" t="s">
        <v>133</v>
      </c>
      <c r="B23990" t="s">
        <v>11</v>
      </c>
      <c r="C23990" t="s">
        <v>183</v>
      </c>
      <c r="D23990" t="s">
        <v>184</v>
      </c>
      <c r="E23990" s="1">
        <v>45991</v>
      </c>
      <c r="F23990">
        <v>0</v>
      </c>
    </row>
    <row r="23991" spans="1:6">
      <c r="A23991" t="s">
        <v>134</v>
      </c>
      <c r="B23991" t="s">
        <v>11</v>
      </c>
      <c r="C23991" t="s">
        <v>183</v>
      </c>
      <c r="D23991" t="s">
        <v>184</v>
      </c>
      <c r="E23991" s="1">
        <v>45991</v>
      </c>
      <c r="F23991">
        <v>0</v>
      </c>
    </row>
    <row r="23992" spans="1:6">
      <c r="A23992" t="s">
        <v>135</v>
      </c>
      <c r="B23992" t="s">
        <v>17</v>
      </c>
      <c r="C23992" t="s">
        <v>192</v>
      </c>
      <c r="D23992" t="s">
        <v>194</v>
      </c>
      <c r="E23992" s="1">
        <v>45991</v>
      </c>
      <c r="F23992">
        <v>0</v>
      </c>
    </row>
    <row r="23993" spans="1:6">
      <c r="A23993" t="s">
        <v>136</v>
      </c>
      <c r="B23993" t="s">
        <v>35</v>
      </c>
      <c r="C23993" t="s">
        <v>193</v>
      </c>
      <c r="D23993" t="s">
        <v>195</v>
      </c>
      <c r="E23993" s="1">
        <v>45991</v>
      </c>
      <c r="F23993">
        <v>0</v>
      </c>
    </row>
    <row r="23994" spans="1:6">
      <c r="A23994" t="s">
        <v>137</v>
      </c>
      <c r="B23994" t="s">
        <v>7</v>
      </c>
      <c r="C23994" t="s">
        <v>196</v>
      </c>
      <c r="D23994" t="s">
        <v>190</v>
      </c>
      <c r="E23994" s="1">
        <v>45991</v>
      </c>
      <c r="F23994">
        <v>0</v>
      </c>
    </row>
    <row r="23995" spans="1:6">
      <c r="A23995" t="s">
        <v>138</v>
      </c>
      <c r="B23995" t="s">
        <v>7</v>
      </c>
      <c r="C23995" t="s">
        <v>189</v>
      </c>
      <c r="D23995" t="s">
        <v>197</v>
      </c>
      <c r="E23995" s="1">
        <v>45991</v>
      </c>
      <c r="F23995">
        <v>0</v>
      </c>
    </row>
    <row r="23996" spans="1:6">
      <c r="A23996" t="s">
        <v>139</v>
      </c>
      <c r="B23996" t="s">
        <v>47</v>
      </c>
      <c r="C23996" t="s">
        <v>193</v>
      </c>
      <c r="D23996" t="s">
        <v>186</v>
      </c>
      <c r="E23996" s="1">
        <v>45991</v>
      </c>
      <c r="F23996">
        <v>0</v>
      </c>
    </row>
    <row r="23997" spans="1:6">
      <c r="A23997" t="s">
        <v>140</v>
      </c>
      <c r="B23997" t="s">
        <v>32</v>
      </c>
      <c r="C23997" t="s">
        <v>185</v>
      </c>
      <c r="D23997" t="s">
        <v>198</v>
      </c>
      <c r="E23997" s="1">
        <v>45991</v>
      </c>
      <c r="F23997">
        <v>0</v>
      </c>
    </row>
    <row r="23998" spans="1:6">
      <c r="A23998" t="s">
        <v>141</v>
      </c>
      <c r="B23998" t="s">
        <v>7</v>
      </c>
      <c r="C23998" t="s">
        <v>199</v>
      </c>
      <c r="D23998" t="s">
        <v>184</v>
      </c>
      <c r="E23998" s="1">
        <v>45991</v>
      </c>
      <c r="F23998">
        <v>0</v>
      </c>
    </row>
    <row r="23999" spans="1:6">
      <c r="A23999" t="s">
        <v>142</v>
      </c>
      <c r="B23999" t="s">
        <v>62</v>
      </c>
      <c r="C23999" t="s">
        <v>196</v>
      </c>
      <c r="D23999" t="s">
        <v>184</v>
      </c>
      <c r="E23999" s="1">
        <v>45991</v>
      </c>
      <c r="F23999">
        <v>0</v>
      </c>
    </row>
    <row r="24000" spans="1:6">
      <c r="A24000" t="s">
        <v>143</v>
      </c>
      <c r="B24000" t="s">
        <v>17</v>
      </c>
      <c r="C24000" t="s">
        <v>192</v>
      </c>
      <c r="D24000" t="s">
        <v>186</v>
      </c>
      <c r="E24000" s="1">
        <v>45991</v>
      </c>
      <c r="F24000">
        <v>0</v>
      </c>
    </row>
    <row r="24001" spans="1:6">
      <c r="A24001" t="s">
        <v>144</v>
      </c>
      <c r="B24001" t="s">
        <v>17</v>
      </c>
      <c r="C24001" t="s">
        <v>192</v>
      </c>
      <c r="D24001" t="s">
        <v>186</v>
      </c>
      <c r="E24001" s="1">
        <v>45991</v>
      </c>
      <c r="F24001">
        <v>0</v>
      </c>
    </row>
    <row r="24002" spans="1:6">
      <c r="A24002" t="s">
        <v>145</v>
      </c>
      <c r="B24002" t="s">
        <v>15</v>
      </c>
      <c r="C24002" t="s">
        <v>200</v>
      </c>
      <c r="D24002" t="s">
        <v>201</v>
      </c>
      <c r="E24002" s="1">
        <v>45991</v>
      </c>
      <c r="F24002">
        <v>0</v>
      </c>
    </row>
    <row r="24003" spans="1:6">
      <c r="A24003" t="s">
        <v>146</v>
      </c>
      <c r="B24003" t="s">
        <v>35</v>
      </c>
      <c r="C24003" t="s">
        <v>187</v>
      </c>
      <c r="D24003" t="s">
        <v>202</v>
      </c>
      <c r="E24003" s="1">
        <v>45991</v>
      </c>
      <c r="F24003">
        <v>0</v>
      </c>
    </row>
    <row r="24004" spans="1:6">
      <c r="A24004" t="s">
        <v>147</v>
      </c>
      <c r="B24004" t="s">
        <v>32</v>
      </c>
      <c r="C24004" t="s">
        <v>185</v>
      </c>
      <c r="D24004" t="s">
        <v>194</v>
      </c>
      <c r="E24004" s="1">
        <v>45991</v>
      </c>
      <c r="F24004">
        <v>0</v>
      </c>
    </row>
    <row r="24005" spans="1:6">
      <c r="A24005" t="s">
        <v>148</v>
      </c>
      <c r="B24005" t="s">
        <v>70</v>
      </c>
      <c r="C24005" t="s">
        <v>189</v>
      </c>
      <c r="D24005" t="s">
        <v>203</v>
      </c>
      <c r="E24005" s="1">
        <v>45991</v>
      </c>
      <c r="F24005">
        <v>0</v>
      </c>
    </row>
    <row r="24006" spans="1:6">
      <c r="A24006" t="s">
        <v>149</v>
      </c>
      <c r="B24006" t="s">
        <v>17</v>
      </c>
      <c r="C24006" t="s">
        <v>192</v>
      </c>
      <c r="D24006" t="s">
        <v>186</v>
      </c>
      <c r="E24006" s="1">
        <v>45991</v>
      </c>
      <c r="F24006">
        <v>0</v>
      </c>
    </row>
    <row r="24007" spans="1:6">
      <c r="A24007" t="s">
        <v>150</v>
      </c>
      <c r="B24007" t="s">
        <v>15</v>
      </c>
      <c r="C24007" t="s">
        <v>200</v>
      </c>
      <c r="D24007" t="s">
        <v>201</v>
      </c>
      <c r="E24007" s="1">
        <v>45991</v>
      </c>
      <c r="F24007">
        <v>0</v>
      </c>
    </row>
    <row r="24008" spans="1:6">
      <c r="A24008" t="s">
        <v>151</v>
      </c>
      <c r="B24008" t="s">
        <v>75</v>
      </c>
      <c r="C24008" t="s">
        <v>199</v>
      </c>
      <c r="D24008" t="s">
        <v>184</v>
      </c>
      <c r="E24008" s="1">
        <v>45991</v>
      </c>
      <c r="F24008">
        <v>0</v>
      </c>
    </row>
    <row r="24009" spans="1:6">
      <c r="A24009" t="s">
        <v>152</v>
      </c>
      <c r="B24009" t="s">
        <v>17</v>
      </c>
      <c r="C24009" t="s">
        <v>192</v>
      </c>
      <c r="D24009" t="s">
        <v>186</v>
      </c>
      <c r="E24009" s="1">
        <v>45991</v>
      </c>
      <c r="F24009">
        <v>0</v>
      </c>
    </row>
    <row r="24010" spans="1:6">
      <c r="A24010" t="s">
        <v>153</v>
      </c>
      <c r="B24010" t="s">
        <v>17</v>
      </c>
      <c r="C24010" t="s">
        <v>192</v>
      </c>
      <c r="D24010" t="s">
        <v>186</v>
      </c>
      <c r="E24010" s="1">
        <v>45991</v>
      </c>
      <c r="F24010">
        <v>0</v>
      </c>
    </row>
    <row r="24011" spans="1:6">
      <c r="A24011" t="s">
        <v>154</v>
      </c>
      <c r="B24011" t="s">
        <v>35</v>
      </c>
      <c r="C24011" t="s">
        <v>187</v>
      </c>
      <c r="D24011" t="s">
        <v>202</v>
      </c>
      <c r="E24011" s="1">
        <v>45991</v>
      </c>
      <c r="F24011">
        <v>0</v>
      </c>
    </row>
    <row r="24012" spans="1:6">
      <c r="A24012" t="s">
        <v>155</v>
      </c>
      <c r="B24012" t="s">
        <v>11</v>
      </c>
      <c r="C24012" t="s">
        <v>183</v>
      </c>
      <c r="D24012" t="s">
        <v>184</v>
      </c>
      <c r="E24012" s="1">
        <v>45991</v>
      </c>
      <c r="F24012">
        <v>0</v>
      </c>
    </row>
    <row r="24013" spans="1:6">
      <c r="A24013" t="s">
        <v>156</v>
      </c>
      <c r="B24013" t="s">
        <v>62</v>
      </c>
      <c r="C24013" t="s">
        <v>196</v>
      </c>
      <c r="D24013" t="s">
        <v>190</v>
      </c>
      <c r="E24013" s="1">
        <v>45991</v>
      </c>
      <c r="F24013">
        <v>0</v>
      </c>
    </row>
    <row r="24014" spans="1:6">
      <c r="A24014" t="s">
        <v>204</v>
      </c>
      <c r="B24014" t="s">
        <v>15</v>
      </c>
      <c r="C24014" t="s">
        <v>205</v>
      </c>
      <c r="D24014" t="s">
        <v>201</v>
      </c>
      <c r="E24014" s="1">
        <v>45991</v>
      </c>
      <c r="F24014">
        <v>0</v>
      </c>
    </row>
    <row r="24015" spans="1:6">
      <c r="A24015" t="s">
        <v>158</v>
      </c>
      <c r="B24015" t="s">
        <v>7</v>
      </c>
      <c r="C24015" t="s">
        <v>196</v>
      </c>
      <c r="D24015" t="s">
        <v>190</v>
      </c>
      <c r="E24015" s="1">
        <v>45991</v>
      </c>
      <c r="F24015">
        <v>0</v>
      </c>
    </row>
    <row r="24016" spans="1:6">
      <c r="A24016" t="s">
        <v>159</v>
      </c>
      <c r="B24016" t="s">
        <v>11</v>
      </c>
      <c r="C24016" t="s">
        <v>205</v>
      </c>
      <c r="D24016" t="s">
        <v>201</v>
      </c>
      <c r="E24016" s="1">
        <v>45991</v>
      </c>
      <c r="F24016">
        <v>0</v>
      </c>
    </row>
    <row r="24017" spans="1:6">
      <c r="A24017" t="s">
        <v>160</v>
      </c>
      <c r="B24017" t="s">
        <v>17</v>
      </c>
      <c r="C24017" t="s">
        <v>192</v>
      </c>
      <c r="D24017" t="s">
        <v>186</v>
      </c>
      <c r="E24017" s="1">
        <v>45991</v>
      </c>
      <c r="F24017">
        <v>0</v>
      </c>
    </row>
    <row r="24018" spans="1:6">
      <c r="A24018" t="s">
        <v>161</v>
      </c>
      <c r="B24018" t="s">
        <v>32</v>
      </c>
      <c r="C24018" t="s">
        <v>185</v>
      </c>
      <c r="D24018" t="s">
        <v>206</v>
      </c>
      <c r="E24018" s="1">
        <v>45991</v>
      </c>
      <c r="F24018">
        <v>0</v>
      </c>
    </row>
    <row r="24019" spans="1:6">
      <c r="A24019" t="s">
        <v>162</v>
      </c>
      <c r="B24019" t="s">
        <v>17</v>
      </c>
      <c r="C24019" t="s">
        <v>192</v>
      </c>
      <c r="D24019" t="s">
        <v>186</v>
      </c>
      <c r="E24019" s="1">
        <v>45991</v>
      </c>
      <c r="F24019">
        <v>0</v>
      </c>
    </row>
    <row r="24020" spans="1:6">
      <c r="A24020" t="s">
        <v>207</v>
      </c>
      <c r="B24020" t="s">
        <v>17</v>
      </c>
      <c r="C24020" t="s">
        <v>185</v>
      </c>
      <c r="D24020" t="s">
        <v>186</v>
      </c>
      <c r="E24020" s="1">
        <v>45991</v>
      </c>
      <c r="F24020">
        <v>0</v>
      </c>
    </row>
    <row r="24021" spans="1:6">
      <c r="A24021" t="s">
        <v>164</v>
      </c>
      <c r="B24021" t="s">
        <v>35</v>
      </c>
      <c r="C24021" t="s">
        <v>187</v>
      </c>
      <c r="D24021" t="s">
        <v>202</v>
      </c>
      <c r="E24021" s="1">
        <v>45991</v>
      </c>
      <c r="F24021">
        <v>0</v>
      </c>
    </row>
    <row r="24022" spans="1:6">
      <c r="A24022" t="s">
        <v>165</v>
      </c>
      <c r="B24022" t="s">
        <v>62</v>
      </c>
      <c r="C24022" t="s">
        <v>208</v>
      </c>
      <c r="D24022" t="s">
        <v>209</v>
      </c>
      <c r="E24022" s="1">
        <v>45991</v>
      </c>
      <c r="F24022">
        <v>0</v>
      </c>
    </row>
    <row r="24023" spans="1:6">
      <c r="A24023" t="s">
        <v>166</v>
      </c>
      <c r="B24023" t="s">
        <v>15</v>
      </c>
      <c r="C24023" t="s">
        <v>205</v>
      </c>
      <c r="D24023" t="s">
        <v>186</v>
      </c>
      <c r="E24023" s="1">
        <v>45991</v>
      </c>
      <c r="F24023">
        <v>0</v>
      </c>
    </row>
    <row r="24024" spans="1:6">
      <c r="A24024" t="s">
        <v>167</v>
      </c>
      <c r="B24024" t="s">
        <v>11</v>
      </c>
      <c r="C24024" t="s">
        <v>183</v>
      </c>
      <c r="D24024" t="s">
        <v>184</v>
      </c>
      <c r="E24024" s="1">
        <v>45991</v>
      </c>
      <c r="F24024">
        <v>0</v>
      </c>
    </row>
    <row r="24025" spans="1:6">
      <c r="A24025" t="s">
        <v>168</v>
      </c>
      <c r="B24025" t="s">
        <v>7</v>
      </c>
      <c r="C24025" t="s">
        <v>189</v>
      </c>
      <c r="D24025" t="s">
        <v>190</v>
      </c>
      <c r="E24025" s="1">
        <v>45991</v>
      </c>
      <c r="F24025">
        <v>0</v>
      </c>
    </row>
    <row r="24026" spans="1:6">
      <c r="A24026" t="s">
        <v>169</v>
      </c>
      <c r="B24026" t="s">
        <v>7</v>
      </c>
      <c r="C24026" t="s">
        <v>189</v>
      </c>
      <c r="D24026" t="s">
        <v>190</v>
      </c>
      <c r="E24026" s="1">
        <v>45991</v>
      </c>
      <c r="F24026">
        <v>0</v>
      </c>
    </row>
    <row r="24027" spans="1:6">
      <c r="A24027" t="s">
        <v>170</v>
      </c>
      <c r="B24027" t="s">
        <v>70</v>
      </c>
      <c r="C24027" t="s">
        <v>189</v>
      </c>
      <c r="D24027" t="s">
        <v>210</v>
      </c>
      <c r="E24027" s="1">
        <v>45991</v>
      </c>
      <c r="F24027">
        <v>0</v>
      </c>
    </row>
    <row r="24028" spans="1:6">
      <c r="A24028" t="s">
        <v>171</v>
      </c>
      <c r="B24028" t="s">
        <v>35</v>
      </c>
      <c r="C24028" t="s">
        <v>193</v>
      </c>
      <c r="D24028" t="s">
        <v>202</v>
      </c>
      <c r="E24028" s="1">
        <v>45991</v>
      </c>
      <c r="F24028">
        <v>0</v>
      </c>
    </row>
    <row r="24029" spans="1:6">
      <c r="A24029" t="s">
        <v>172</v>
      </c>
      <c r="B24029" t="s">
        <v>11</v>
      </c>
      <c r="C24029" t="s">
        <v>183</v>
      </c>
      <c r="D24029" t="s">
        <v>184</v>
      </c>
      <c r="E24029" s="1">
        <v>45991</v>
      </c>
      <c r="F24029">
        <v>0</v>
      </c>
    </row>
    <row r="24030" spans="1:6">
      <c r="A24030" t="s">
        <v>173</v>
      </c>
      <c r="B24030" t="s">
        <v>35</v>
      </c>
      <c r="C24030" t="s">
        <v>193</v>
      </c>
      <c r="D24030" t="s">
        <v>195</v>
      </c>
      <c r="E24030" s="1">
        <v>45991</v>
      </c>
      <c r="F24030">
        <v>0</v>
      </c>
    </row>
    <row r="24031" spans="1:6">
      <c r="A24031" t="s">
        <v>174</v>
      </c>
      <c r="B24031" t="s">
        <v>11</v>
      </c>
      <c r="C24031" t="s">
        <v>191</v>
      </c>
      <c r="D24031" t="s">
        <v>186</v>
      </c>
      <c r="E24031" s="1">
        <v>45991</v>
      </c>
      <c r="F24031">
        <v>0</v>
      </c>
    </row>
    <row r="24032" spans="1:6">
      <c r="A24032" t="s">
        <v>175</v>
      </c>
      <c r="B24032" t="s">
        <v>11</v>
      </c>
      <c r="C24032" t="s">
        <v>183</v>
      </c>
      <c r="D24032" t="s">
        <v>184</v>
      </c>
      <c r="E24032" s="1">
        <v>45991</v>
      </c>
      <c r="F24032">
        <v>0</v>
      </c>
    </row>
    <row r="24033" spans="1:6">
      <c r="A24033" t="s">
        <v>176</v>
      </c>
      <c r="B24033" t="s">
        <v>47</v>
      </c>
      <c r="C24033" t="s">
        <v>193</v>
      </c>
      <c r="D24033" t="s">
        <v>186</v>
      </c>
      <c r="E24033" s="1">
        <v>45991</v>
      </c>
      <c r="F24033">
        <v>0</v>
      </c>
    </row>
    <row r="24034" spans="1:6">
      <c r="A24034" t="s">
        <v>177</v>
      </c>
      <c r="B24034" t="s">
        <v>15</v>
      </c>
      <c r="C24034" t="s">
        <v>205</v>
      </c>
      <c r="D24034" t="s">
        <v>186</v>
      </c>
      <c r="E24034" s="1">
        <v>45991</v>
      </c>
      <c r="F24034">
        <v>0</v>
      </c>
    </row>
    <row r="24035" spans="1:6">
      <c r="A24035" t="s">
        <v>178</v>
      </c>
      <c r="B24035" t="s">
        <v>70</v>
      </c>
      <c r="C24035" t="s">
        <v>211</v>
      </c>
      <c r="D24035" t="s">
        <v>212</v>
      </c>
      <c r="E24035" s="1">
        <v>45991</v>
      </c>
      <c r="F24035">
        <v>0</v>
      </c>
    </row>
    <row r="24036" spans="1:6">
      <c r="A24036" t="s">
        <v>213</v>
      </c>
      <c r="B24036" t="s">
        <v>11</v>
      </c>
      <c r="C24036" t="s">
        <v>199</v>
      </c>
      <c r="D24036" t="s">
        <v>184</v>
      </c>
      <c r="E24036" s="1">
        <v>45991</v>
      </c>
      <c r="F24036">
        <v>0</v>
      </c>
    </row>
    <row r="24037" spans="1:6">
      <c r="A24037" t="s">
        <v>214</v>
      </c>
      <c r="B24037" t="s">
        <v>11</v>
      </c>
      <c r="C24037" t="s">
        <v>205</v>
      </c>
      <c r="D24037" t="s">
        <v>186</v>
      </c>
      <c r="E24037" s="1">
        <v>45991</v>
      </c>
      <c r="F24037">
        <v>0</v>
      </c>
    </row>
    <row r="24038" spans="1:6">
      <c r="A24038" t="s">
        <v>181</v>
      </c>
      <c r="B24038" t="s">
        <v>7</v>
      </c>
      <c r="C24038" t="s">
        <v>196</v>
      </c>
      <c r="D24038" t="s">
        <v>190</v>
      </c>
      <c r="E24038" s="1">
        <v>45991</v>
      </c>
      <c r="F24038">
        <v>0</v>
      </c>
    </row>
    <row r="24039" spans="1:6">
      <c r="A24039" t="s">
        <v>182</v>
      </c>
      <c r="B24039" t="s">
        <v>62</v>
      </c>
      <c r="C24039" t="s">
        <v>196</v>
      </c>
      <c r="D24039" t="s">
        <v>190</v>
      </c>
      <c r="E24039" s="1">
        <v>45991</v>
      </c>
      <c r="F24039">
        <v>0</v>
      </c>
    </row>
    <row r="24040" spans="1:6">
      <c r="A24040" t="s">
        <v>111</v>
      </c>
      <c r="B24040" t="s">
        <v>7</v>
      </c>
      <c r="C24040" t="s">
        <v>189</v>
      </c>
      <c r="D24040" t="s">
        <v>190</v>
      </c>
      <c r="E24040" s="1">
        <v>45991</v>
      </c>
      <c r="F24040">
        <v>0</v>
      </c>
    </row>
    <row r="24041" spans="1:6">
      <c r="A24041" t="s">
        <v>112</v>
      </c>
      <c r="B24041" t="s">
        <v>11</v>
      </c>
      <c r="C24041" t="s">
        <v>205</v>
      </c>
      <c r="D24041" t="s">
        <v>186</v>
      </c>
      <c r="E24041" s="1">
        <v>45991</v>
      </c>
      <c r="F24041">
        <v>0</v>
      </c>
    </row>
    <row r="24042" spans="1:6">
      <c r="A24042" t="s">
        <v>113</v>
      </c>
      <c r="B24042" t="s">
        <v>15</v>
      </c>
      <c r="C24042" t="s">
        <v>205</v>
      </c>
      <c r="D24042" t="s">
        <v>186</v>
      </c>
      <c r="E24042" s="1">
        <v>45991</v>
      </c>
      <c r="F24042">
        <v>0</v>
      </c>
    </row>
    <row r="24043" spans="1:6">
      <c r="A24043" t="s">
        <v>114</v>
      </c>
      <c r="B24043" t="s">
        <v>17</v>
      </c>
      <c r="C24043" t="s">
        <v>192</v>
      </c>
      <c r="D24043" t="s">
        <v>186</v>
      </c>
      <c r="E24043" s="1">
        <v>45991</v>
      </c>
      <c r="F24043">
        <v>0</v>
      </c>
    </row>
    <row r="24044" spans="1:6">
      <c r="A24044" t="s">
        <v>115</v>
      </c>
      <c r="B24044" t="s">
        <v>7</v>
      </c>
      <c r="C24044" t="s">
        <v>196</v>
      </c>
      <c r="D24044" t="s">
        <v>190</v>
      </c>
      <c r="E24044" s="1">
        <v>45991</v>
      </c>
      <c r="F24044">
        <v>0</v>
      </c>
    </row>
    <row r="24045" spans="1:6">
      <c r="A24045" t="s">
        <v>116</v>
      </c>
      <c r="B24045" t="s">
        <v>7</v>
      </c>
      <c r="C24045" t="s">
        <v>189</v>
      </c>
      <c r="D24045" t="s">
        <v>190</v>
      </c>
      <c r="E24045" s="1">
        <v>45991</v>
      </c>
      <c r="F24045">
        <v>0</v>
      </c>
    </row>
    <row r="24046" spans="1:6">
      <c r="A24046" t="s">
        <v>117</v>
      </c>
      <c r="B24046" t="s">
        <v>11</v>
      </c>
      <c r="C24046" t="s">
        <v>183</v>
      </c>
      <c r="D24046" t="s">
        <v>184</v>
      </c>
      <c r="E24046" s="1">
        <v>45991</v>
      </c>
      <c r="F24046">
        <v>0</v>
      </c>
    </row>
    <row r="24047" spans="1:6">
      <c r="A24047" t="s">
        <v>118</v>
      </c>
      <c r="B24047" t="s">
        <v>17</v>
      </c>
      <c r="C24047" t="s">
        <v>192</v>
      </c>
      <c r="D24047" t="s">
        <v>186</v>
      </c>
      <c r="E24047" s="1">
        <v>45991</v>
      </c>
      <c r="F24047">
        <v>0</v>
      </c>
    </row>
    <row r="24048" spans="1:6">
      <c r="A24048" t="s">
        <v>119</v>
      </c>
      <c r="B24048" t="s">
        <v>11</v>
      </c>
      <c r="C24048" t="s">
        <v>205</v>
      </c>
      <c r="D24048" t="s">
        <v>201</v>
      </c>
      <c r="E24048" s="1">
        <v>45991</v>
      </c>
      <c r="F24048">
        <v>0</v>
      </c>
    </row>
    <row r="24049" spans="1:6">
      <c r="A24049" t="s">
        <v>120</v>
      </c>
      <c r="B24049" t="s">
        <v>11</v>
      </c>
      <c r="C24049" t="s">
        <v>191</v>
      </c>
      <c r="D24049" t="s">
        <v>186</v>
      </c>
      <c r="E24049" s="1">
        <v>45991</v>
      </c>
      <c r="F24049">
        <v>0</v>
      </c>
    </row>
    <row r="24050" spans="1:6">
      <c r="A24050" t="s">
        <v>133</v>
      </c>
      <c r="B24050" t="s">
        <v>11</v>
      </c>
      <c r="C24050" t="s">
        <v>183</v>
      </c>
      <c r="D24050" t="s">
        <v>184</v>
      </c>
      <c r="E24050" s="1">
        <v>45992</v>
      </c>
      <c r="F24050">
        <v>0</v>
      </c>
    </row>
    <row r="24051" spans="1:6">
      <c r="A24051" t="s">
        <v>134</v>
      </c>
      <c r="B24051" t="s">
        <v>11</v>
      </c>
      <c r="C24051" t="s">
        <v>183</v>
      </c>
      <c r="D24051" t="s">
        <v>184</v>
      </c>
      <c r="E24051" s="1">
        <v>45992</v>
      </c>
      <c r="F24051">
        <v>0</v>
      </c>
    </row>
    <row r="24052" spans="1:6">
      <c r="A24052" t="s">
        <v>135</v>
      </c>
      <c r="B24052" t="s">
        <v>17</v>
      </c>
      <c r="C24052" t="s">
        <v>192</v>
      </c>
      <c r="D24052" t="s">
        <v>194</v>
      </c>
      <c r="E24052" s="1">
        <v>45992</v>
      </c>
      <c r="F24052">
        <v>0</v>
      </c>
    </row>
    <row r="24053" spans="1:6">
      <c r="A24053" t="s">
        <v>136</v>
      </c>
      <c r="B24053" t="s">
        <v>35</v>
      </c>
      <c r="C24053" t="s">
        <v>193</v>
      </c>
      <c r="D24053" t="s">
        <v>195</v>
      </c>
      <c r="E24053" s="1">
        <v>45992</v>
      </c>
      <c r="F24053">
        <v>0</v>
      </c>
    </row>
    <row r="24054" spans="1:6">
      <c r="A24054" t="s">
        <v>137</v>
      </c>
      <c r="B24054" t="s">
        <v>7</v>
      </c>
      <c r="C24054" t="s">
        <v>196</v>
      </c>
      <c r="D24054" t="s">
        <v>190</v>
      </c>
      <c r="E24054" s="1">
        <v>45992</v>
      </c>
      <c r="F24054">
        <v>0</v>
      </c>
    </row>
    <row r="24055" spans="1:6">
      <c r="A24055" t="s">
        <v>138</v>
      </c>
      <c r="B24055" t="s">
        <v>7</v>
      </c>
      <c r="C24055" t="s">
        <v>189</v>
      </c>
      <c r="D24055" t="s">
        <v>197</v>
      </c>
      <c r="E24055" s="1">
        <v>45992</v>
      </c>
      <c r="F24055">
        <v>0.3</v>
      </c>
    </row>
    <row r="24056" spans="1:6">
      <c r="A24056" t="s">
        <v>139</v>
      </c>
      <c r="B24056" t="s">
        <v>47</v>
      </c>
      <c r="C24056" t="s">
        <v>193</v>
      </c>
      <c r="D24056" t="s">
        <v>186</v>
      </c>
      <c r="E24056" s="1">
        <v>45992</v>
      </c>
      <c r="F24056">
        <v>0</v>
      </c>
    </row>
    <row r="24057" spans="1:6">
      <c r="A24057" t="s">
        <v>140</v>
      </c>
      <c r="B24057" t="s">
        <v>32</v>
      </c>
      <c r="C24057" t="s">
        <v>185</v>
      </c>
      <c r="D24057" t="s">
        <v>198</v>
      </c>
      <c r="E24057" s="1">
        <v>45992</v>
      </c>
      <c r="F24057">
        <v>0</v>
      </c>
    </row>
    <row r="24058" spans="1:6">
      <c r="A24058" t="s">
        <v>141</v>
      </c>
      <c r="B24058" t="s">
        <v>7</v>
      </c>
      <c r="C24058" t="s">
        <v>199</v>
      </c>
      <c r="D24058" t="s">
        <v>184</v>
      </c>
      <c r="E24058" s="1">
        <v>45992</v>
      </c>
      <c r="F24058">
        <v>0</v>
      </c>
    </row>
    <row r="24059" spans="1:6">
      <c r="A24059" t="s">
        <v>142</v>
      </c>
      <c r="B24059" t="s">
        <v>62</v>
      </c>
      <c r="C24059" t="s">
        <v>196</v>
      </c>
      <c r="D24059" t="s">
        <v>184</v>
      </c>
      <c r="E24059" s="1">
        <v>45992</v>
      </c>
      <c r="F24059">
        <v>0</v>
      </c>
    </row>
    <row r="24060" spans="1:6">
      <c r="A24060" t="s">
        <v>143</v>
      </c>
      <c r="B24060" t="s">
        <v>17</v>
      </c>
      <c r="C24060" t="s">
        <v>192</v>
      </c>
      <c r="D24060" t="s">
        <v>186</v>
      </c>
      <c r="E24060" s="1">
        <v>45992</v>
      </c>
      <c r="F24060">
        <v>0</v>
      </c>
    </row>
    <row r="24061" spans="1:6">
      <c r="A24061" t="s">
        <v>144</v>
      </c>
      <c r="B24061" t="s">
        <v>17</v>
      </c>
      <c r="C24061" t="s">
        <v>192</v>
      </c>
      <c r="D24061" t="s">
        <v>186</v>
      </c>
      <c r="E24061" s="1">
        <v>45992</v>
      </c>
      <c r="F24061">
        <v>0</v>
      </c>
    </row>
    <row r="24062" spans="1:6">
      <c r="A24062" t="s">
        <v>145</v>
      </c>
      <c r="B24062" t="s">
        <v>15</v>
      </c>
      <c r="C24062" t="s">
        <v>200</v>
      </c>
      <c r="D24062" t="s">
        <v>201</v>
      </c>
      <c r="E24062" s="1">
        <v>45992</v>
      </c>
      <c r="F24062">
        <v>0</v>
      </c>
    </row>
    <row r="24063" spans="1:6">
      <c r="A24063" t="s">
        <v>146</v>
      </c>
      <c r="B24063" t="s">
        <v>35</v>
      </c>
      <c r="C24063" t="s">
        <v>187</v>
      </c>
      <c r="D24063" t="s">
        <v>202</v>
      </c>
      <c r="E24063" s="1">
        <v>45992</v>
      </c>
      <c r="F24063">
        <v>0</v>
      </c>
    </row>
    <row r="24064" spans="1:6">
      <c r="A24064" t="s">
        <v>147</v>
      </c>
      <c r="B24064" t="s">
        <v>32</v>
      </c>
      <c r="C24064" t="s">
        <v>185</v>
      </c>
      <c r="D24064" t="s">
        <v>194</v>
      </c>
      <c r="E24064" s="1">
        <v>45992</v>
      </c>
      <c r="F24064">
        <v>0</v>
      </c>
    </row>
    <row r="24065" spans="1:6">
      <c r="A24065" t="s">
        <v>148</v>
      </c>
      <c r="B24065" t="s">
        <v>70</v>
      </c>
      <c r="C24065" t="s">
        <v>189</v>
      </c>
      <c r="D24065" t="s">
        <v>203</v>
      </c>
      <c r="E24065" s="1">
        <v>45992</v>
      </c>
      <c r="F24065">
        <v>0</v>
      </c>
    </row>
    <row r="24066" spans="1:6">
      <c r="A24066" t="s">
        <v>149</v>
      </c>
      <c r="B24066" t="s">
        <v>17</v>
      </c>
      <c r="C24066" t="s">
        <v>192</v>
      </c>
      <c r="D24066" t="s">
        <v>186</v>
      </c>
      <c r="E24066" s="1">
        <v>45992</v>
      </c>
      <c r="F24066">
        <v>0</v>
      </c>
    </row>
    <row r="24067" spans="1:6">
      <c r="A24067" t="s">
        <v>150</v>
      </c>
      <c r="B24067" t="s">
        <v>15</v>
      </c>
      <c r="C24067" t="s">
        <v>200</v>
      </c>
      <c r="D24067" t="s">
        <v>201</v>
      </c>
      <c r="E24067" s="1">
        <v>45992</v>
      </c>
      <c r="F24067">
        <v>0</v>
      </c>
    </row>
    <row r="24068" spans="1:6">
      <c r="A24068" t="s">
        <v>151</v>
      </c>
      <c r="B24068" t="s">
        <v>75</v>
      </c>
      <c r="C24068" t="s">
        <v>199</v>
      </c>
      <c r="D24068" t="s">
        <v>184</v>
      </c>
      <c r="E24068" s="1">
        <v>45992</v>
      </c>
      <c r="F24068">
        <v>0</v>
      </c>
    </row>
    <row r="24069" spans="1:6">
      <c r="A24069" t="s">
        <v>152</v>
      </c>
      <c r="B24069" t="s">
        <v>17</v>
      </c>
      <c r="C24069" t="s">
        <v>192</v>
      </c>
      <c r="D24069" t="s">
        <v>186</v>
      </c>
      <c r="E24069" s="1">
        <v>45992</v>
      </c>
      <c r="F24069">
        <v>0</v>
      </c>
    </row>
    <row r="24070" spans="1:6">
      <c r="A24070" t="s">
        <v>153</v>
      </c>
      <c r="B24070" t="s">
        <v>17</v>
      </c>
      <c r="C24070" t="s">
        <v>192</v>
      </c>
      <c r="D24070" t="s">
        <v>186</v>
      </c>
      <c r="E24070" s="1">
        <v>45992</v>
      </c>
      <c r="F24070">
        <v>0</v>
      </c>
    </row>
    <row r="24071" spans="1:6">
      <c r="A24071" t="s">
        <v>154</v>
      </c>
      <c r="B24071" t="s">
        <v>35</v>
      </c>
      <c r="C24071" t="s">
        <v>187</v>
      </c>
      <c r="D24071" t="s">
        <v>202</v>
      </c>
      <c r="E24071" s="1">
        <v>45992</v>
      </c>
      <c r="F24071">
        <v>0.1</v>
      </c>
    </row>
    <row r="24072" spans="1:6">
      <c r="A24072" t="s">
        <v>155</v>
      </c>
      <c r="B24072" t="s">
        <v>11</v>
      </c>
      <c r="C24072" t="s">
        <v>183</v>
      </c>
      <c r="D24072" t="s">
        <v>184</v>
      </c>
      <c r="E24072" s="1">
        <v>45992</v>
      </c>
      <c r="F24072">
        <v>0</v>
      </c>
    </row>
    <row r="24073" spans="1:6">
      <c r="A24073" t="s">
        <v>156</v>
      </c>
      <c r="B24073" t="s">
        <v>62</v>
      </c>
      <c r="C24073" t="s">
        <v>196</v>
      </c>
      <c r="D24073" t="s">
        <v>190</v>
      </c>
      <c r="E24073" s="1">
        <v>45992</v>
      </c>
      <c r="F24073">
        <v>0</v>
      </c>
    </row>
    <row r="24074" spans="1:6">
      <c r="A24074" t="s">
        <v>204</v>
      </c>
      <c r="B24074" t="s">
        <v>15</v>
      </c>
      <c r="C24074" t="s">
        <v>205</v>
      </c>
      <c r="D24074" t="s">
        <v>201</v>
      </c>
      <c r="E24074" s="1">
        <v>45992</v>
      </c>
      <c r="F24074">
        <v>0</v>
      </c>
    </row>
    <row r="24075" spans="1:6">
      <c r="A24075" t="s">
        <v>158</v>
      </c>
      <c r="B24075" t="s">
        <v>7</v>
      </c>
      <c r="C24075" t="s">
        <v>196</v>
      </c>
      <c r="D24075" t="s">
        <v>190</v>
      </c>
      <c r="E24075" s="1">
        <v>45992</v>
      </c>
      <c r="F24075">
        <v>0</v>
      </c>
    </row>
    <row r="24076" spans="1:6">
      <c r="A24076" t="s">
        <v>159</v>
      </c>
      <c r="B24076" t="s">
        <v>11</v>
      </c>
      <c r="C24076" t="s">
        <v>205</v>
      </c>
      <c r="D24076" t="s">
        <v>201</v>
      </c>
      <c r="E24076" s="1">
        <v>45992</v>
      </c>
      <c r="F24076">
        <v>0</v>
      </c>
    </row>
    <row r="24077" spans="1:6">
      <c r="A24077" t="s">
        <v>160</v>
      </c>
      <c r="B24077" t="s">
        <v>17</v>
      </c>
      <c r="C24077" t="s">
        <v>192</v>
      </c>
      <c r="D24077" t="s">
        <v>186</v>
      </c>
      <c r="E24077" s="1">
        <v>45992</v>
      </c>
      <c r="F24077">
        <v>0</v>
      </c>
    </row>
    <row r="24078" spans="1:6">
      <c r="A24078" t="s">
        <v>161</v>
      </c>
      <c r="B24078" t="s">
        <v>32</v>
      </c>
      <c r="C24078" t="s">
        <v>185</v>
      </c>
      <c r="D24078" t="s">
        <v>206</v>
      </c>
      <c r="E24078" s="1">
        <v>45992</v>
      </c>
      <c r="F24078">
        <v>0</v>
      </c>
    </row>
    <row r="24079" spans="1:6">
      <c r="A24079" t="s">
        <v>162</v>
      </c>
      <c r="B24079" t="s">
        <v>17</v>
      </c>
      <c r="C24079" t="s">
        <v>192</v>
      </c>
      <c r="D24079" t="s">
        <v>186</v>
      </c>
      <c r="E24079" s="1">
        <v>45992</v>
      </c>
      <c r="F24079">
        <v>0</v>
      </c>
    </row>
    <row r="24080" spans="1:6">
      <c r="A24080" t="s">
        <v>207</v>
      </c>
      <c r="B24080" t="s">
        <v>17</v>
      </c>
      <c r="C24080" t="s">
        <v>185</v>
      </c>
      <c r="D24080" t="s">
        <v>186</v>
      </c>
      <c r="E24080" s="1">
        <v>45992</v>
      </c>
      <c r="F24080">
        <v>0</v>
      </c>
    </row>
    <row r="24081" spans="1:6">
      <c r="A24081" t="s">
        <v>164</v>
      </c>
      <c r="B24081" t="s">
        <v>35</v>
      </c>
      <c r="C24081" t="s">
        <v>187</v>
      </c>
      <c r="D24081" t="s">
        <v>202</v>
      </c>
      <c r="E24081" s="1">
        <v>45992</v>
      </c>
      <c r="F24081">
        <v>0</v>
      </c>
    </row>
    <row r="24082" spans="1:6">
      <c r="A24082" t="s">
        <v>165</v>
      </c>
      <c r="B24082" t="s">
        <v>62</v>
      </c>
      <c r="C24082" t="s">
        <v>208</v>
      </c>
      <c r="D24082" t="s">
        <v>209</v>
      </c>
      <c r="E24082" s="1">
        <v>45992</v>
      </c>
      <c r="F24082">
        <v>0</v>
      </c>
    </row>
    <row r="24083" spans="1:6">
      <c r="A24083" t="s">
        <v>166</v>
      </c>
      <c r="B24083" t="s">
        <v>15</v>
      </c>
      <c r="C24083" t="s">
        <v>205</v>
      </c>
      <c r="D24083" t="s">
        <v>186</v>
      </c>
      <c r="E24083" s="1">
        <v>45992</v>
      </c>
      <c r="F24083">
        <v>0</v>
      </c>
    </row>
    <row r="24084" spans="1:6">
      <c r="A24084" t="s">
        <v>167</v>
      </c>
      <c r="B24084" t="s">
        <v>11</v>
      </c>
      <c r="C24084" t="s">
        <v>183</v>
      </c>
      <c r="D24084" t="s">
        <v>184</v>
      </c>
      <c r="E24084" s="1">
        <v>45992</v>
      </c>
      <c r="F24084">
        <v>0</v>
      </c>
    </row>
    <row r="24085" spans="1:6">
      <c r="A24085" t="s">
        <v>168</v>
      </c>
      <c r="B24085" t="s">
        <v>7</v>
      </c>
      <c r="C24085" t="s">
        <v>189</v>
      </c>
      <c r="D24085" t="s">
        <v>190</v>
      </c>
      <c r="E24085" s="1">
        <v>45992</v>
      </c>
      <c r="F24085">
        <v>0</v>
      </c>
    </row>
    <row r="24086" spans="1:6">
      <c r="A24086" t="s">
        <v>169</v>
      </c>
      <c r="B24086" t="s">
        <v>7</v>
      </c>
      <c r="C24086" t="s">
        <v>189</v>
      </c>
      <c r="D24086" t="s">
        <v>190</v>
      </c>
      <c r="E24086" s="1">
        <v>45992</v>
      </c>
      <c r="F24086">
        <v>0</v>
      </c>
    </row>
    <row r="24087" spans="1:6">
      <c r="A24087" t="s">
        <v>170</v>
      </c>
      <c r="B24087" t="s">
        <v>70</v>
      </c>
      <c r="C24087" t="s">
        <v>189</v>
      </c>
      <c r="D24087" t="s">
        <v>210</v>
      </c>
      <c r="E24087" s="1">
        <v>45992</v>
      </c>
      <c r="F24087">
        <v>0</v>
      </c>
    </row>
    <row r="24088" spans="1:6">
      <c r="A24088" t="s">
        <v>171</v>
      </c>
      <c r="B24088" t="s">
        <v>35</v>
      </c>
      <c r="C24088" t="s">
        <v>193</v>
      </c>
      <c r="D24088" t="s">
        <v>202</v>
      </c>
      <c r="E24088" s="1">
        <v>45992</v>
      </c>
      <c r="F24088">
        <v>0</v>
      </c>
    </row>
    <row r="24089" spans="1:6">
      <c r="A24089" t="s">
        <v>172</v>
      </c>
      <c r="B24089" t="s">
        <v>11</v>
      </c>
      <c r="C24089" t="s">
        <v>183</v>
      </c>
      <c r="D24089" t="s">
        <v>184</v>
      </c>
      <c r="E24089" s="1">
        <v>45992</v>
      </c>
      <c r="F24089">
        <v>0</v>
      </c>
    </row>
    <row r="24090" spans="1:6">
      <c r="A24090" t="s">
        <v>173</v>
      </c>
      <c r="B24090" t="s">
        <v>35</v>
      </c>
      <c r="C24090" t="s">
        <v>193</v>
      </c>
      <c r="D24090" t="s">
        <v>195</v>
      </c>
      <c r="E24090" s="1">
        <v>45992</v>
      </c>
      <c r="F24090">
        <v>0</v>
      </c>
    </row>
    <row r="24091" spans="1:6">
      <c r="A24091" t="s">
        <v>174</v>
      </c>
      <c r="B24091" t="s">
        <v>11</v>
      </c>
      <c r="C24091" t="s">
        <v>191</v>
      </c>
      <c r="D24091" t="s">
        <v>186</v>
      </c>
      <c r="E24091" s="1">
        <v>45992</v>
      </c>
      <c r="F24091">
        <v>0</v>
      </c>
    </row>
    <row r="24092" spans="1:6">
      <c r="A24092" t="s">
        <v>175</v>
      </c>
      <c r="B24092" t="s">
        <v>11</v>
      </c>
      <c r="C24092" t="s">
        <v>183</v>
      </c>
      <c r="D24092" t="s">
        <v>184</v>
      </c>
      <c r="E24092" s="1">
        <v>45992</v>
      </c>
      <c r="F24092">
        <v>0</v>
      </c>
    </row>
    <row r="24093" spans="1:6">
      <c r="A24093" t="s">
        <v>176</v>
      </c>
      <c r="B24093" t="s">
        <v>47</v>
      </c>
      <c r="C24093" t="s">
        <v>193</v>
      </c>
      <c r="D24093" t="s">
        <v>186</v>
      </c>
      <c r="E24093" s="1">
        <v>45992</v>
      </c>
      <c r="F24093">
        <v>0</v>
      </c>
    </row>
    <row r="24094" spans="1:6">
      <c r="A24094" t="s">
        <v>177</v>
      </c>
      <c r="B24094" t="s">
        <v>15</v>
      </c>
      <c r="C24094" t="s">
        <v>205</v>
      </c>
      <c r="D24094" t="s">
        <v>186</v>
      </c>
      <c r="E24094" s="1">
        <v>45992</v>
      </c>
      <c r="F24094">
        <v>0</v>
      </c>
    </row>
    <row r="24095" spans="1:6">
      <c r="A24095" t="s">
        <v>178</v>
      </c>
      <c r="B24095" t="s">
        <v>70</v>
      </c>
      <c r="C24095" t="s">
        <v>211</v>
      </c>
      <c r="D24095" t="s">
        <v>212</v>
      </c>
      <c r="E24095" s="1">
        <v>45992</v>
      </c>
      <c r="F24095">
        <v>0</v>
      </c>
    </row>
    <row r="24096" spans="1:6">
      <c r="A24096" t="s">
        <v>213</v>
      </c>
      <c r="B24096" t="s">
        <v>11</v>
      </c>
      <c r="C24096" t="s">
        <v>199</v>
      </c>
      <c r="D24096" t="s">
        <v>184</v>
      </c>
      <c r="E24096" s="1">
        <v>45992</v>
      </c>
      <c r="F24096">
        <v>0</v>
      </c>
    </row>
    <row r="24097" spans="1:6">
      <c r="A24097" t="s">
        <v>214</v>
      </c>
      <c r="B24097" t="s">
        <v>11</v>
      </c>
      <c r="C24097" t="s">
        <v>205</v>
      </c>
      <c r="D24097" t="s">
        <v>186</v>
      </c>
      <c r="E24097" s="1">
        <v>45992</v>
      </c>
      <c r="F24097">
        <v>0</v>
      </c>
    </row>
    <row r="24098" spans="1:6">
      <c r="A24098" t="s">
        <v>181</v>
      </c>
      <c r="B24098" t="s">
        <v>7</v>
      </c>
      <c r="C24098" t="s">
        <v>196</v>
      </c>
      <c r="D24098" t="s">
        <v>190</v>
      </c>
      <c r="E24098" s="1">
        <v>45992</v>
      </c>
      <c r="F24098">
        <v>0</v>
      </c>
    </row>
    <row r="24099" spans="1:6">
      <c r="A24099" t="s">
        <v>182</v>
      </c>
      <c r="B24099" t="s">
        <v>62</v>
      </c>
      <c r="C24099" t="s">
        <v>196</v>
      </c>
      <c r="D24099" t="s">
        <v>190</v>
      </c>
      <c r="E24099" s="1">
        <v>45992</v>
      </c>
      <c r="F24099">
        <v>0</v>
      </c>
    </row>
    <row r="24100" spans="1:6">
      <c r="A24100" t="s">
        <v>111</v>
      </c>
      <c r="B24100" t="s">
        <v>7</v>
      </c>
      <c r="C24100" t="s">
        <v>189</v>
      </c>
      <c r="D24100" t="s">
        <v>190</v>
      </c>
      <c r="E24100" s="1">
        <v>45992</v>
      </c>
      <c r="F24100">
        <v>0</v>
      </c>
    </row>
    <row r="24101" spans="1:6">
      <c r="A24101" t="s">
        <v>112</v>
      </c>
      <c r="B24101" t="s">
        <v>11</v>
      </c>
      <c r="C24101" t="s">
        <v>205</v>
      </c>
      <c r="D24101" t="s">
        <v>186</v>
      </c>
      <c r="E24101" s="1">
        <v>45992</v>
      </c>
      <c r="F24101">
        <v>0</v>
      </c>
    </row>
    <row r="24102" spans="1:6">
      <c r="A24102" t="s">
        <v>113</v>
      </c>
      <c r="B24102" t="s">
        <v>15</v>
      </c>
      <c r="C24102" t="s">
        <v>205</v>
      </c>
      <c r="D24102" t="s">
        <v>186</v>
      </c>
      <c r="E24102" s="1">
        <v>45992</v>
      </c>
      <c r="F24102">
        <v>0</v>
      </c>
    </row>
    <row r="24103" spans="1:6">
      <c r="A24103" t="s">
        <v>114</v>
      </c>
      <c r="B24103" t="s">
        <v>17</v>
      </c>
      <c r="C24103" t="s">
        <v>192</v>
      </c>
      <c r="D24103" t="s">
        <v>186</v>
      </c>
      <c r="E24103" s="1">
        <v>45992</v>
      </c>
      <c r="F24103">
        <v>0</v>
      </c>
    </row>
    <row r="24104" spans="1:6">
      <c r="A24104" t="s">
        <v>115</v>
      </c>
      <c r="B24104" t="s">
        <v>7</v>
      </c>
      <c r="C24104" t="s">
        <v>196</v>
      </c>
      <c r="D24104" t="s">
        <v>190</v>
      </c>
      <c r="E24104" s="1">
        <v>45992</v>
      </c>
      <c r="F24104">
        <v>0</v>
      </c>
    </row>
    <row r="24105" spans="1:6">
      <c r="A24105" t="s">
        <v>116</v>
      </c>
      <c r="B24105" t="s">
        <v>7</v>
      </c>
      <c r="C24105" t="s">
        <v>189</v>
      </c>
      <c r="D24105" t="s">
        <v>190</v>
      </c>
      <c r="E24105" s="1">
        <v>45992</v>
      </c>
      <c r="F24105">
        <v>0</v>
      </c>
    </row>
    <row r="24106" spans="1:6">
      <c r="A24106" t="s">
        <v>117</v>
      </c>
      <c r="B24106" t="s">
        <v>11</v>
      </c>
      <c r="C24106" t="s">
        <v>183</v>
      </c>
      <c r="D24106" t="s">
        <v>184</v>
      </c>
      <c r="E24106" s="1">
        <v>45992</v>
      </c>
      <c r="F24106">
        <v>0</v>
      </c>
    </row>
    <row r="24107" spans="1:6">
      <c r="A24107" t="s">
        <v>118</v>
      </c>
      <c r="B24107" t="s">
        <v>17</v>
      </c>
      <c r="C24107" t="s">
        <v>192</v>
      </c>
      <c r="D24107" t="s">
        <v>186</v>
      </c>
      <c r="E24107" s="1">
        <v>45992</v>
      </c>
      <c r="F24107">
        <v>0</v>
      </c>
    </row>
    <row r="24108" spans="1:6">
      <c r="A24108" t="s">
        <v>119</v>
      </c>
      <c r="B24108" t="s">
        <v>11</v>
      </c>
      <c r="C24108" t="s">
        <v>205</v>
      </c>
      <c r="D24108" t="s">
        <v>201</v>
      </c>
      <c r="E24108" s="1">
        <v>45992</v>
      </c>
      <c r="F24108">
        <v>0</v>
      </c>
    </row>
    <row r="24109" spans="1:6">
      <c r="A24109" t="s">
        <v>120</v>
      </c>
      <c r="B24109" t="s">
        <v>11</v>
      </c>
      <c r="C24109" t="s">
        <v>191</v>
      </c>
      <c r="D24109" t="s">
        <v>186</v>
      </c>
      <c r="E24109" s="1">
        <v>45992</v>
      </c>
      <c r="F24109">
        <v>0</v>
      </c>
    </row>
    <row r="24110" spans="1:6">
      <c r="A24110" t="s">
        <v>121</v>
      </c>
      <c r="B24110" t="s">
        <v>11</v>
      </c>
      <c r="C24110" t="s">
        <v>183</v>
      </c>
      <c r="D24110" t="s">
        <v>184</v>
      </c>
      <c r="E24110" s="1">
        <v>45992</v>
      </c>
      <c r="F24110">
        <v>0</v>
      </c>
    </row>
    <row r="24111" spans="1:6">
      <c r="A24111" t="s">
        <v>122</v>
      </c>
      <c r="B24111" t="s">
        <v>32</v>
      </c>
      <c r="C24111" t="s">
        <v>185</v>
      </c>
      <c r="D24111" t="s">
        <v>186</v>
      </c>
      <c r="E24111" s="1">
        <v>45992</v>
      </c>
      <c r="F24111">
        <v>0</v>
      </c>
    </row>
    <row r="24112" spans="1:6">
      <c r="A24112" t="s">
        <v>123</v>
      </c>
      <c r="B24112" t="s">
        <v>35</v>
      </c>
      <c r="C24112" t="s">
        <v>187</v>
      </c>
      <c r="D24112" t="s">
        <v>188</v>
      </c>
      <c r="E24112" s="1">
        <v>45992</v>
      </c>
      <c r="F24112">
        <v>0</v>
      </c>
    </row>
    <row r="24113" spans="1:6">
      <c r="A24113" t="s">
        <v>124</v>
      </c>
      <c r="B24113" t="s">
        <v>7</v>
      </c>
      <c r="C24113" t="s">
        <v>189</v>
      </c>
      <c r="D24113" t="s">
        <v>190</v>
      </c>
      <c r="E24113" s="1">
        <v>45992</v>
      </c>
      <c r="F24113">
        <v>0</v>
      </c>
    </row>
    <row r="24114" spans="1:6">
      <c r="A24114" t="s">
        <v>125</v>
      </c>
      <c r="B24114" t="s">
        <v>11</v>
      </c>
      <c r="C24114" t="s">
        <v>191</v>
      </c>
      <c r="D24114" t="s">
        <v>186</v>
      </c>
      <c r="E24114" s="1">
        <v>45992</v>
      </c>
      <c r="F24114">
        <v>0</v>
      </c>
    </row>
    <row r="24115" spans="1:6">
      <c r="A24115" t="s">
        <v>126</v>
      </c>
      <c r="B24115" t="s">
        <v>32</v>
      </c>
      <c r="C24115" t="s">
        <v>183</v>
      </c>
      <c r="D24115" t="s">
        <v>184</v>
      </c>
      <c r="E24115" s="1">
        <v>45992</v>
      </c>
      <c r="F24115">
        <v>0</v>
      </c>
    </row>
    <row r="24116" spans="1:6">
      <c r="A24116" t="s">
        <v>127</v>
      </c>
      <c r="B24116" t="s">
        <v>7</v>
      </c>
      <c r="C24116" t="s">
        <v>189</v>
      </c>
      <c r="D24116" t="s">
        <v>190</v>
      </c>
      <c r="E24116" s="1">
        <v>45992</v>
      </c>
      <c r="F24116">
        <v>0</v>
      </c>
    </row>
    <row r="24117" spans="1:6">
      <c r="A24117" t="s">
        <v>128</v>
      </c>
      <c r="B24117" t="s">
        <v>17</v>
      </c>
      <c r="C24117" t="s">
        <v>192</v>
      </c>
      <c r="D24117" t="s">
        <v>186</v>
      </c>
      <c r="E24117" s="1">
        <v>45992</v>
      </c>
      <c r="F24117">
        <v>0</v>
      </c>
    </row>
    <row r="24118" spans="1:6">
      <c r="A24118" t="s">
        <v>129</v>
      </c>
      <c r="B24118" t="s">
        <v>11</v>
      </c>
      <c r="C24118" t="s">
        <v>191</v>
      </c>
      <c r="D24118" t="s">
        <v>186</v>
      </c>
      <c r="E24118" s="1">
        <v>45992</v>
      </c>
      <c r="F24118">
        <v>0</v>
      </c>
    </row>
    <row r="24119" spans="1:6">
      <c r="A24119" t="s">
        <v>130</v>
      </c>
      <c r="B24119" t="s">
        <v>17</v>
      </c>
      <c r="C24119" t="s">
        <v>192</v>
      </c>
      <c r="D24119" t="s">
        <v>186</v>
      </c>
      <c r="E24119" s="1">
        <v>45992</v>
      </c>
      <c r="F24119">
        <v>0</v>
      </c>
    </row>
    <row r="24120" spans="1:6">
      <c r="A24120" t="s">
        <v>131</v>
      </c>
      <c r="B24120" t="s">
        <v>32</v>
      </c>
      <c r="C24120" t="s">
        <v>185</v>
      </c>
      <c r="D24120" t="s">
        <v>184</v>
      </c>
      <c r="E24120" s="1">
        <v>45992</v>
      </c>
      <c r="F24120">
        <v>0</v>
      </c>
    </row>
    <row r="24121" spans="1:6">
      <c r="A24121" t="s">
        <v>132</v>
      </c>
      <c r="B24121" t="s">
        <v>47</v>
      </c>
      <c r="C24121" t="s">
        <v>193</v>
      </c>
      <c r="D24121" t="s">
        <v>186</v>
      </c>
      <c r="E24121" s="1">
        <v>45992</v>
      </c>
      <c r="F24121">
        <v>0</v>
      </c>
    </row>
    <row r="24122" spans="1:6">
      <c r="A24122" t="s">
        <v>121</v>
      </c>
      <c r="B24122" t="s">
        <v>11</v>
      </c>
      <c r="C24122" t="s">
        <v>183</v>
      </c>
      <c r="D24122" t="s">
        <v>184</v>
      </c>
      <c r="E24122" s="1">
        <v>45993</v>
      </c>
      <c r="F24122">
        <v>0</v>
      </c>
    </row>
    <row r="24123" spans="1:6">
      <c r="A24123" t="s">
        <v>122</v>
      </c>
      <c r="B24123" t="s">
        <v>32</v>
      </c>
      <c r="C24123" t="s">
        <v>185</v>
      </c>
      <c r="D24123" t="s">
        <v>186</v>
      </c>
      <c r="E24123" s="1">
        <v>45993</v>
      </c>
      <c r="F24123">
        <v>0</v>
      </c>
    </row>
    <row r="24124" spans="1:6">
      <c r="A24124" t="s">
        <v>123</v>
      </c>
      <c r="B24124" t="s">
        <v>35</v>
      </c>
      <c r="C24124" t="s">
        <v>187</v>
      </c>
      <c r="D24124" t="s">
        <v>188</v>
      </c>
      <c r="E24124" s="1">
        <v>45993</v>
      </c>
      <c r="F24124">
        <v>0</v>
      </c>
    </row>
    <row r="24125" spans="1:6">
      <c r="A24125" t="s">
        <v>124</v>
      </c>
      <c r="B24125" t="s">
        <v>7</v>
      </c>
      <c r="C24125" t="s">
        <v>189</v>
      </c>
      <c r="D24125" t="s">
        <v>190</v>
      </c>
      <c r="E24125" s="1">
        <v>45993</v>
      </c>
      <c r="F24125">
        <v>0</v>
      </c>
    </row>
    <row r="24126" spans="1:6">
      <c r="A24126" t="s">
        <v>125</v>
      </c>
      <c r="B24126" t="s">
        <v>11</v>
      </c>
      <c r="C24126" t="s">
        <v>191</v>
      </c>
      <c r="D24126" t="s">
        <v>186</v>
      </c>
      <c r="E24126" s="1">
        <v>45993</v>
      </c>
      <c r="F24126">
        <v>0</v>
      </c>
    </row>
    <row r="24127" spans="1:6">
      <c r="A24127" t="s">
        <v>126</v>
      </c>
      <c r="B24127" t="s">
        <v>32</v>
      </c>
      <c r="C24127" t="s">
        <v>183</v>
      </c>
      <c r="D24127" t="s">
        <v>184</v>
      </c>
      <c r="E24127" s="1">
        <v>45993</v>
      </c>
      <c r="F24127">
        <v>0</v>
      </c>
    </row>
    <row r="24128" spans="1:6">
      <c r="A24128" t="s">
        <v>127</v>
      </c>
      <c r="B24128" t="s">
        <v>7</v>
      </c>
      <c r="C24128" t="s">
        <v>189</v>
      </c>
      <c r="D24128" t="s">
        <v>190</v>
      </c>
      <c r="E24128" s="1">
        <v>45993</v>
      </c>
      <c r="F24128">
        <v>0</v>
      </c>
    </row>
    <row r="24129" spans="1:6">
      <c r="A24129" t="s">
        <v>128</v>
      </c>
      <c r="B24129" t="s">
        <v>17</v>
      </c>
      <c r="C24129" t="s">
        <v>192</v>
      </c>
      <c r="D24129" t="s">
        <v>186</v>
      </c>
      <c r="E24129" s="1">
        <v>45993</v>
      </c>
      <c r="F24129">
        <v>0</v>
      </c>
    </row>
    <row r="24130" spans="1:6">
      <c r="A24130" t="s">
        <v>129</v>
      </c>
      <c r="B24130" t="s">
        <v>11</v>
      </c>
      <c r="C24130" t="s">
        <v>191</v>
      </c>
      <c r="D24130" t="s">
        <v>186</v>
      </c>
      <c r="E24130" s="1">
        <v>45993</v>
      </c>
      <c r="F24130">
        <v>0</v>
      </c>
    </row>
    <row r="24131" spans="1:6">
      <c r="A24131" t="s">
        <v>130</v>
      </c>
      <c r="B24131" t="s">
        <v>17</v>
      </c>
      <c r="C24131" t="s">
        <v>192</v>
      </c>
      <c r="D24131" t="s">
        <v>186</v>
      </c>
      <c r="E24131" s="1">
        <v>45993</v>
      </c>
      <c r="F24131">
        <v>0</v>
      </c>
    </row>
    <row r="24132" spans="1:6">
      <c r="A24132" t="s">
        <v>131</v>
      </c>
      <c r="B24132" t="s">
        <v>32</v>
      </c>
      <c r="C24132" t="s">
        <v>185</v>
      </c>
      <c r="D24132" t="s">
        <v>184</v>
      </c>
      <c r="E24132" s="1">
        <v>45993</v>
      </c>
      <c r="F24132">
        <v>0</v>
      </c>
    </row>
    <row r="24133" spans="1:6">
      <c r="A24133" t="s">
        <v>132</v>
      </c>
      <c r="B24133" t="s">
        <v>47</v>
      </c>
      <c r="C24133" t="s">
        <v>193</v>
      </c>
      <c r="D24133" t="s">
        <v>186</v>
      </c>
      <c r="E24133" s="1">
        <v>45993</v>
      </c>
      <c r="F24133">
        <v>0</v>
      </c>
    </row>
    <row r="24134" spans="1:6">
      <c r="A24134" t="s">
        <v>133</v>
      </c>
      <c r="B24134" t="s">
        <v>11</v>
      </c>
      <c r="C24134" t="s">
        <v>183</v>
      </c>
      <c r="D24134" t="s">
        <v>184</v>
      </c>
      <c r="E24134" s="1">
        <v>45993</v>
      </c>
      <c r="F24134">
        <v>0</v>
      </c>
    </row>
    <row r="24135" spans="1:6">
      <c r="A24135" t="s">
        <v>134</v>
      </c>
      <c r="B24135" t="s">
        <v>11</v>
      </c>
      <c r="C24135" t="s">
        <v>183</v>
      </c>
      <c r="D24135" t="s">
        <v>184</v>
      </c>
      <c r="E24135" s="1">
        <v>45993</v>
      </c>
      <c r="F24135">
        <v>0</v>
      </c>
    </row>
    <row r="24136" spans="1:6">
      <c r="A24136" t="s">
        <v>135</v>
      </c>
      <c r="B24136" t="s">
        <v>17</v>
      </c>
      <c r="C24136" t="s">
        <v>192</v>
      </c>
      <c r="D24136" t="s">
        <v>194</v>
      </c>
      <c r="E24136" s="1">
        <v>45993</v>
      </c>
      <c r="F24136">
        <v>0</v>
      </c>
    </row>
    <row r="24137" spans="1:6">
      <c r="A24137" t="s">
        <v>136</v>
      </c>
      <c r="B24137" t="s">
        <v>35</v>
      </c>
      <c r="C24137" t="s">
        <v>193</v>
      </c>
      <c r="D24137" t="s">
        <v>195</v>
      </c>
      <c r="E24137" s="1">
        <v>45993</v>
      </c>
      <c r="F24137">
        <v>0</v>
      </c>
    </row>
    <row r="24138" spans="1:6">
      <c r="A24138" t="s">
        <v>137</v>
      </c>
      <c r="B24138" t="s">
        <v>7</v>
      </c>
      <c r="C24138" t="s">
        <v>196</v>
      </c>
      <c r="D24138" t="s">
        <v>190</v>
      </c>
      <c r="E24138" s="1">
        <v>45993</v>
      </c>
      <c r="F24138">
        <v>0</v>
      </c>
    </row>
    <row r="24139" spans="1:6">
      <c r="A24139" t="s">
        <v>138</v>
      </c>
      <c r="B24139" t="s">
        <v>7</v>
      </c>
      <c r="C24139" t="s">
        <v>189</v>
      </c>
      <c r="D24139" t="s">
        <v>197</v>
      </c>
      <c r="E24139" s="1">
        <v>45993</v>
      </c>
      <c r="F24139">
        <v>0.1</v>
      </c>
    </row>
    <row r="24140" spans="1:6">
      <c r="A24140" t="s">
        <v>139</v>
      </c>
      <c r="B24140" t="s">
        <v>47</v>
      </c>
      <c r="C24140" t="s">
        <v>193</v>
      </c>
      <c r="D24140" t="s">
        <v>186</v>
      </c>
      <c r="E24140" s="1">
        <v>45993</v>
      </c>
      <c r="F24140">
        <v>0</v>
      </c>
    </row>
    <row r="24141" spans="1:6">
      <c r="A24141" t="s">
        <v>140</v>
      </c>
      <c r="B24141" t="s">
        <v>32</v>
      </c>
      <c r="C24141" t="s">
        <v>185</v>
      </c>
      <c r="D24141" t="s">
        <v>198</v>
      </c>
      <c r="E24141" s="1">
        <v>45993</v>
      </c>
      <c r="F24141">
        <v>0</v>
      </c>
    </row>
    <row r="24142" spans="1:6">
      <c r="A24142" t="s">
        <v>141</v>
      </c>
      <c r="B24142" t="s">
        <v>7</v>
      </c>
      <c r="C24142" t="s">
        <v>199</v>
      </c>
      <c r="D24142" t="s">
        <v>184</v>
      </c>
      <c r="E24142" s="1">
        <v>45993</v>
      </c>
      <c r="F24142">
        <v>0</v>
      </c>
    </row>
    <row r="24143" spans="1:6">
      <c r="A24143" t="s">
        <v>142</v>
      </c>
      <c r="B24143" t="s">
        <v>62</v>
      </c>
      <c r="C24143" t="s">
        <v>196</v>
      </c>
      <c r="D24143" t="s">
        <v>184</v>
      </c>
      <c r="E24143" s="1">
        <v>45993</v>
      </c>
      <c r="F24143">
        <v>0</v>
      </c>
    </row>
    <row r="24144" spans="1:6">
      <c r="A24144" t="s">
        <v>143</v>
      </c>
      <c r="B24144" t="s">
        <v>17</v>
      </c>
      <c r="C24144" t="s">
        <v>192</v>
      </c>
      <c r="D24144" t="s">
        <v>186</v>
      </c>
      <c r="E24144" s="1">
        <v>45993</v>
      </c>
      <c r="F24144">
        <v>0</v>
      </c>
    </row>
    <row r="24145" spans="1:6">
      <c r="A24145" t="s">
        <v>144</v>
      </c>
      <c r="B24145" t="s">
        <v>17</v>
      </c>
      <c r="C24145" t="s">
        <v>192</v>
      </c>
      <c r="D24145" t="s">
        <v>186</v>
      </c>
      <c r="E24145" s="1">
        <v>45993</v>
      </c>
      <c r="F24145">
        <v>0</v>
      </c>
    </row>
    <row r="24146" spans="1:6">
      <c r="A24146" t="s">
        <v>145</v>
      </c>
      <c r="B24146" t="s">
        <v>15</v>
      </c>
      <c r="C24146" t="s">
        <v>200</v>
      </c>
      <c r="D24146" t="s">
        <v>201</v>
      </c>
      <c r="E24146" s="1">
        <v>45993</v>
      </c>
      <c r="F24146">
        <v>0</v>
      </c>
    </row>
    <row r="24147" spans="1:6">
      <c r="A24147" t="s">
        <v>146</v>
      </c>
      <c r="B24147" t="s">
        <v>35</v>
      </c>
      <c r="C24147" t="s">
        <v>187</v>
      </c>
      <c r="D24147" t="s">
        <v>202</v>
      </c>
      <c r="E24147" s="1">
        <v>45993</v>
      </c>
      <c r="F24147">
        <v>0.1</v>
      </c>
    </row>
    <row r="24148" spans="1:6">
      <c r="A24148" t="s">
        <v>147</v>
      </c>
      <c r="B24148" t="s">
        <v>32</v>
      </c>
      <c r="C24148" t="s">
        <v>185</v>
      </c>
      <c r="D24148" t="s">
        <v>194</v>
      </c>
      <c r="E24148" s="1">
        <v>45993</v>
      </c>
      <c r="F24148">
        <v>0</v>
      </c>
    </row>
    <row r="24149" spans="1:6">
      <c r="A24149" t="s">
        <v>148</v>
      </c>
      <c r="B24149" t="s">
        <v>70</v>
      </c>
      <c r="C24149" t="s">
        <v>189</v>
      </c>
      <c r="D24149" t="s">
        <v>203</v>
      </c>
      <c r="E24149" s="1">
        <v>45993</v>
      </c>
      <c r="F24149">
        <v>0</v>
      </c>
    </row>
    <row r="24150" spans="1:6">
      <c r="A24150" t="s">
        <v>149</v>
      </c>
      <c r="B24150" t="s">
        <v>17</v>
      </c>
      <c r="C24150" t="s">
        <v>192</v>
      </c>
      <c r="D24150" t="s">
        <v>186</v>
      </c>
      <c r="E24150" s="1">
        <v>45993</v>
      </c>
      <c r="F24150">
        <v>0</v>
      </c>
    </row>
    <row r="24151" spans="1:6">
      <c r="A24151" t="s">
        <v>150</v>
      </c>
      <c r="B24151" t="s">
        <v>15</v>
      </c>
      <c r="C24151" t="s">
        <v>200</v>
      </c>
      <c r="D24151" t="s">
        <v>201</v>
      </c>
      <c r="E24151" s="1">
        <v>45993</v>
      </c>
      <c r="F24151">
        <v>0</v>
      </c>
    </row>
    <row r="24152" spans="1:6">
      <c r="A24152" t="s">
        <v>151</v>
      </c>
      <c r="B24152" t="s">
        <v>75</v>
      </c>
      <c r="C24152" t="s">
        <v>199</v>
      </c>
      <c r="D24152" t="s">
        <v>184</v>
      </c>
      <c r="E24152" s="1">
        <v>45993</v>
      </c>
      <c r="F24152">
        <v>0</v>
      </c>
    </row>
    <row r="24153" spans="1:6">
      <c r="A24153" t="s">
        <v>152</v>
      </c>
      <c r="B24153" t="s">
        <v>17</v>
      </c>
      <c r="C24153" t="s">
        <v>192</v>
      </c>
      <c r="D24153" t="s">
        <v>186</v>
      </c>
      <c r="E24153" s="1">
        <v>45993</v>
      </c>
      <c r="F24153">
        <v>0</v>
      </c>
    </row>
    <row r="24154" spans="1:6">
      <c r="A24154" t="s">
        <v>153</v>
      </c>
      <c r="B24154" t="s">
        <v>17</v>
      </c>
      <c r="C24154" t="s">
        <v>192</v>
      </c>
      <c r="D24154" t="s">
        <v>186</v>
      </c>
      <c r="E24154" s="1">
        <v>45993</v>
      </c>
      <c r="F24154">
        <v>0</v>
      </c>
    </row>
    <row r="24155" spans="1:6">
      <c r="A24155" t="s">
        <v>154</v>
      </c>
      <c r="B24155" t="s">
        <v>35</v>
      </c>
      <c r="C24155" t="s">
        <v>187</v>
      </c>
      <c r="D24155" t="s">
        <v>202</v>
      </c>
      <c r="E24155" s="1">
        <v>45993</v>
      </c>
      <c r="F24155">
        <v>0.1</v>
      </c>
    </row>
    <row r="24156" spans="1:6">
      <c r="A24156" t="s">
        <v>155</v>
      </c>
      <c r="B24156" t="s">
        <v>11</v>
      </c>
      <c r="C24156" t="s">
        <v>183</v>
      </c>
      <c r="D24156" t="s">
        <v>184</v>
      </c>
      <c r="E24156" s="1">
        <v>45993</v>
      </c>
      <c r="F24156">
        <v>0</v>
      </c>
    </row>
    <row r="24157" spans="1:6">
      <c r="A24157" t="s">
        <v>156</v>
      </c>
      <c r="B24157" t="s">
        <v>62</v>
      </c>
      <c r="C24157" t="s">
        <v>196</v>
      </c>
      <c r="D24157" t="s">
        <v>190</v>
      </c>
      <c r="E24157" s="1">
        <v>45993</v>
      </c>
      <c r="F24157">
        <v>0</v>
      </c>
    </row>
    <row r="24158" spans="1:6">
      <c r="A24158" t="s">
        <v>204</v>
      </c>
      <c r="B24158" t="s">
        <v>15</v>
      </c>
      <c r="C24158" t="s">
        <v>205</v>
      </c>
      <c r="D24158" t="s">
        <v>201</v>
      </c>
      <c r="E24158" s="1">
        <v>45993</v>
      </c>
      <c r="F24158">
        <v>0</v>
      </c>
    </row>
    <row r="24159" spans="1:6">
      <c r="A24159" t="s">
        <v>158</v>
      </c>
      <c r="B24159" t="s">
        <v>7</v>
      </c>
      <c r="C24159" t="s">
        <v>196</v>
      </c>
      <c r="D24159" t="s">
        <v>190</v>
      </c>
      <c r="E24159" s="1">
        <v>45993</v>
      </c>
      <c r="F24159">
        <v>0</v>
      </c>
    </row>
    <row r="24160" spans="1:6">
      <c r="A24160" t="s">
        <v>159</v>
      </c>
      <c r="B24160" t="s">
        <v>11</v>
      </c>
      <c r="C24160" t="s">
        <v>205</v>
      </c>
      <c r="D24160" t="s">
        <v>201</v>
      </c>
      <c r="E24160" s="1">
        <v>45993</v>
      </c>
      <c r="F24160">
        <v>0</v>
      </c>
    </row>
    <row r="24161" spans="1:6">
      <c r="A24161" t="s">
        <v>160</v>
      </c>
      <c r="B24161" t="s">
        <v>17</v>
      </c>
      <c r="C24161" t="s">
        <v>192</v>
      </c>
      <c r="D24161" t="s">
        <v>186</v>
      </c>
      <c r="E24161" s="1">
        <v>45993</v>
      </c>
      <c r="F24161">
        <v>0</v>
      </c>
    </row>
    <row r="24162" spans="1:6">
      <c r="A24162" t="s">
        <v>161</v>
      </c>
      <c r="B24162" t="s">
        <v>32</v>
      </c>
      <c r="C24162" t="s">
        <v>185</v>
      </c>
      <c r="D24162" t="s">
        <v>206</v>
      </c>
      <c r="E24162" s="1">
        <v>45993</v>
      </c>
      <c r="F24162">
        <v>0</v>
      </c>
    </row>
    <row r="24163" spans="1:6">
      <c r="A24163" t="s">
        <v>162</v>
      </c>
      <c r="B24163" t="s">
        <v>17</v>
      </c>
      <c r="C24163" t="s">
        <v>192</v>
      </c>
      <c r="D24163" t="s">
        <v>186</v>
      </c>
      <c r="E24163" s="1">
        <v>45993</v>
      </c>
      <c r="F24163">
        <v>0</v>
      </c>
    </row>
    <row r="24164" spans="1:6">
      <c r="A24164" t="s">
        <v>207</v>
      </c>
      <c r="B24164" t="s">
        <v>17</v>
      </c>
      <c r="C24164" t="s">
        <v>185</v>
      </c>
      <c r="D24164" t="s">
        <v>186</v>
      </c>
      <c r="E24164" s="1">
        <v>45993</v>
      </c>
      <c r="F24164">
        <v>0</v>
      </c>
    </row>
    <row r="24165" spans="1:6">
      <c r="A24165" t="s">
        <v>164</v>
      </c>
      <c r="B24165" t="s">
        <v>35</v>
      </c>
      <c r="C24165" t="s">
        <v>187</v>
      </c>
      <c r="D24165" t="s">
        <v>202</v>
      </c>
      <c r="E24165" s="1">
        <v>45993</v>
      </c>
      <c r="F24165">
        <v>0</v>
      </c>
    </row>
    <row r="24166" spans="1:6">
      <c r="A24166" t="s">
        <v>165</v>
      </c>
      <c r="B24166" t="s">
        <v>62</v>
      </c>
      <c r="C24166" t="s">
        <v>208</v>
      </c>
      <c r="D24166" t="s">
        <v>209</v>
      </c>
      <c r="E24166" s="1">
        <v>45993</v>
      </c>
      <c r="F24166">
        <v>0</v>
      </c>
    </row>
    <row r="24167" spans="1:6">
      <c r="A24167" t="s">
        <v>166</v>
      </c>
      <c r="B24167" t="s">
        <v>15</v>
      </c>
      <c r="C24167" t="s">
        <v>205</v>
      </c>
      <c r="D24167" t="s">
        <v>186</v>
      </c>
      <c r="E24167" s="1">
        <v>45993</v>
      </c>
      <c r="F24167">
        <v>0</v>
      </c>
    </row>
    <row r="24168" spans="1:6">
      <c r="A24168" t="s">
        <v>167</v>
      </c>
      <c r="B24168" t="s">
        <v>11</v>
      </c>
      <c r="C24168" t="s">
        <v>183</v>
      </c>
      <c r="D24168" t="s">
        <v>184</v>
      </c>
      <c r="E24168" s="1">
        <v>45993</v>
      </c>
      <c r="F24168">
        <v>0</v>
      </c>
    </row>
    <row r="24169" spans="1:6">
      <c r="A24169" t="s">
        <v>168</v>
      </c>
      <c r="B24169" t="s">
        <v>7</v>
      </c>
      <c r="C24169" t="s">
        <v>189</v>
      </c>
      <c r="D24169" t="s">
        <v>190</v>
      </c>
      <c r="E24169" s="1">
        <v>45993</v>
      </c>
      <c r="F24169">
        <v>0</v>
      </c>
    </row>
    <row r="24170" spans="1:6">
      <c r="A24170" t="s">
        <v>169</v>
      </c>
      <c r="B24170" t="s">
        <v>7</v>
      </c>
      <c r="C24170" t="s">
        <v>189</v>
      </c>
      <c r="D24170" t="s">
        <v>190</v>
      </c>
      <c r="E24170" s="1">
        <v>45993</v>
      </c>
      <c r="F24170">
        <v>0</v>
      </c>
    </row>
    <row r="24171" spans="1:6">
      <c r="A24171" t="s">
        <v>170</v>
      </c>
      <c r="B24171" t="s">
        <v>70</v>
      </c>
      <c r="C24171" t="s">
        <v>189</v>
      </c>
      <c r="D24171" t="s">
        <v>210</v>
      </c>
      <c r="E24171" s="1">
        <v>45993</v>
      </c>
      <c r="F24171">
        <v>0</v>
      </c>
    </row>
    <row r="24172" spans="1:6">
      <c r="A24172" t="s">
        <v>171</v>
      </c>
      <c r="B24172" t="s">
        <v>35</v>
      </c>
      <c r="C24172" t="s">
        <v>193</v>
      </c>
      <c r="D24172" t="s">
        <v>202</v>
      </c>
      <c r="E24172" s="1">
        <v>45993</v>
      </c>
      <c r="F24172">
        <v>0</v>
      </c>
    </row>
    <row r="24173" spans="1:6">
      <c r="A24173" t="s">
        <v>172</v>
      </c>
      <c r="B24173" t="s">
        <v>11</v>
      </c>
      <c r="C24173" t="s">
        <v>183</v>
      </c>
      <c r="D24173" t="s">
        <v>184</v>
      </c>
      <c r="E24173" s="1">
        <v>45993</v>
      </c>
      <c r="F24173">
        <v>0</v>
      </c>
    </row>
    <row r="24174" spans="1:6">
      <c r="A24174" t="s">
        <v>173</v>
      </c>
      <c r="B24174" t="s">
        <v>35</v>
      </c>
      <c r="C24174" t="s">
        <v>193</v>
      </c>
      <c r="D24174" t="s">
        <v>195</v>
      </c>
      <c r="E24174" s="1">
        <v>45993</v>
      </c>
      <c r="F24174">
        <v>0</v>
      </c>
    </row>
    <row r="24175" spans="1:6">
      <c r="A24175" t="s">
        <v>174</v>
      </c>
      <c r="B24175" t="s">
        <v>11</v>
      </c>
      <c r="C24175" t="s">
        <v>191</v>
      </c>
      <c r="D24175" t="s">
        <v>186</v>
      </c>
      <c r="E24175" s="1">
        <v>45993</v>
      </c>
      <c r="F24175">
        <v>0</v>
      </c>
    </row>
    <row r="24176" spans="1:6">
      <c r="A24176" t="s">
        <v>175</v>
      </c>
      <c r="B24176" t="s">
        <v>11</v>
      </c>
      <c r="C24176" t="s">
        <v>183</v>
      </c>
      <c r="D24176" t="s">
        <v>184</v>
      </c>
      <c r="E24176" s="1">
        <v>45993</v>
      </c>
      <c r="F24176">
        <v>0</v>
      </c>
    </row>
    <row r="24177" spans="1:6">
      <c r="A24177" t="s">
        <v>176</v>
      </c>
      <c r="B24177" t="s">
        <v>47</v>
      </c>
      <c r="C24177" t="s">
        <v>193</v>
      </c>
      <c r="D24177" t="s">
        <v>186</v>
      </c>
      <c r="E24177" s="1">
        <v>45993</v>
      </c>
      <c r="F24177">
        <v>0</v>
      </c>
    </row>
    <row r="24178" spans="1:6">
      <c r="A24178" t="s">
        <v>177</v>
      </c>
      <c r="B24178" t="s">
        <v>15</v>
      </c>
      <c r="C24178" t="s">
        <v>205</v>
      </c>
      <c r="D24178" t="s">
        <v>186</v>
      </c>
      <c r="E24178" s="1">
        <v>45993</v>
      </c>
      <c r="F24178">
        <v>0</v>
      </c>
    </row>
    <row r="24179" spans="1:6">
      <c r="A24179" t="s">
        <v>178</v>
      </c>
      <c r="B24179" t="s">
        <v>70</v>
      </c>
      <c r="C24179" t="s">
        <v>211</v>
      </c>
      <c r="D24179" t="s">
        <v>212</v>
      </c>
      <c r="E24179" s="1">
        <v>45993</v>
      </c>
      <c r="F24179">
        <v>0</v>
      </c>
    </row>
    <row r="24180" spans="1:6">
      <c r="A24180" t="s">
        <v>213</v>
      </c>
      <c r="B24180" t="s">
        <v>11</v>
      </c>
      <c r="C24180" t="s">
        <v>199</v>
      </c>
      <c r="D24180" t="s">
        <v>184</v>
      </c>
      <c r="E24180" s="1">
        <v>45993</v>
      </c>
      <c r="F24180">
        <v>0</v>
      </c>
    </row>
    <row r="24181" spans="1:6">
      <c r="A24181" t="s">
        <v>214</v>
      </c>
      <c r="B24181" t="s">
        <v>11</v>
      </c>
      <c r="C24181" t="s">
        <v>205</v>
      </c>
      <c r="D24181" t="s">
        <v>186</v>
      </c>
      <c r="E24181" s="1">
        <v>45993</v>
      </c>
      <c r="F24181">
        <v>0</v>
      </c>
    </row>
    <row r="24182" spans="1:6">
      <c r="A24182" t="s">
        <v>181</v>
      </c>
      <c r="B24182" t="s">
        <v>7</v>
      </c>
      <c r="C24182" t="s">
        <v>196</v>
      </c>
      <c r="D24182" t="s">
        <v>190</v>
      </c>
      <c r="E24182" s="1">
        <v>45993</v>
      </c>
      <c r="F24182">
        <v>0</v>
      </c>
    </row>
    <row r="24183" spans="1:6">
      <c r="A24183" t="s">
        <v>182</v>
      </c>
      <c r="B24183" t="s">
        <v>62</v>
      </c>
      <c r="C24183" t="s">
        <v>196</v>
      </c>
      <c r="D24183" t="s">
        <v>190</v>
      </c>
      <c r="E24183" s="1">
        <v>45993</v>
      </c>
      <c r="F24183">
        <v>0</v>
      </c>
    </row>
    <row r="24184" spans="1:6">
      <c r="A24184" t="s">
        <v>111</v>
      </c>
      <c r="B24184" t="s">
        <v>7</v>
      </c>
      <c r="C24184" t="s">
        <v>189</v>
      </c>
      <c r="D24184" t="s">
        <v>190</v>
      </c>
      <c r="E24184" s="1">
        <v>45993</v>
      </c>
      <c r="F24184">
        <v>0</v>
      </c>
    </row>
    <row r="24185" spans="1:6">
      <c r="A24185" t="s">
        <v>112</v>
      </c>
      <c r="B24185" t="s">
        <v>11</v>
      </c>
      <c r="C24185" t="s">
        <v>205</v>
      </c>
      <c r="D24185" t="s">
        <v>186</v>
      </c>
      <c r="E24185" s="1">
        <v>45993</v>
      </c>
      <c r="F24185">
        <v>0</v>
      </c>
    </row>
    <row r="24186" spans="1:6">
      <c r="A24186" t="s">
        <v>113</v>
      </c>
      <c r="B24186" t="s">
        <v>15</v>
      </c>
      <c r="C24186" t="s">
        <v>205</v>
      </c>
      <c r="D24186" t="s">
        <v>186</v>
      </c>
      <c r="E24186" s="1">
        <v>45993</v>
      </c>
      <c r="F24186">
        <v>0</v>
      </c>
    </row>
    <row r="24187" spans="1:6">
      <c r="A24187" t="s">
        <v>114</v>
      </c>
      <c r="B24187" t="s">
        <v>17</v>
      </c>
      <c r="C24187" t="s">
        <v>192</v>
      </c>
      <c r="D24187" t="s">
        <v>186</v>
      </c>
      <c r="E24187" s="1">
        <v>45993</v>
      </c>
      <c r="F24187">
        <v>0</v>
      </c>
    </row>
    <row r="24188" spans="1:6">
      <c r="A24188" t="s">
        <v>115</v>
      </c>
      <c r="B24188" t="s">
        <v>7</v>
      </c>
      <c r="C24188" t="s">
        <v>196</v>
      </c>
      <c r="D24188" t="s">
        <v>190</v>
      </c>
      <c r="E24188" s="1">
        <v>45993</v>
      </c>
      <c r="F24188">
        <v>0</v>
      </c>
    </row>
    <row r="24189" spans="1:6">
      <c r="A24189" t="s">
        <v>116</v>
      </c>
      <c r="B24189" t="s">
        <v>7</v>
      </c>
      <c r="C24189" t="s">
        <v>189</v>
      </c>
      <c r="D24189" t="s">
        <v>190</v>
      </c>
      <c r="E24189" s="1">
        <v>45993</v>
      </c>
      <c r="F24189">
        <v>0</v>
      </c>
    </row>
    <row r="24190" spans="1:6">
      <c r="A24190" t="s">
        <v>117</v>
      </c>
      <c r="B24190" t="s">
        <v>11</v>
      </c>
      <c r="C24190" t="s">
        <v>183</v>
      </c>
      <c r="D24190" t="s">
        <v>184</v>
      </c>
      <c r="E24190" s="1">
        <v>45993</v>
      </c>
      <c r="F24190">
        <v>0</v>
      </c>
    </row>
    <row r="24191" spans="1:6">
      <c r="A24191" t="s">
        <v>118</v>
      </c>
      <c r="B24191" t="s">
        <v>17</v>
      </c>
      <c r="C24191" t="s">
        <v>192</v>
      </c>
      <c r="D24191" t="s">
        <v>186</v>
      </c>
      <c r="E24191" s="1">
        <v>45993</v>
      </c>
      <c r="F24191">
        <v>0</v>
      </c>
    </row>
    <row r="24192" spans="1:6">
      <c r="A24192" t="s">
        <v>119</v>
      </c>
      <c r="B24192" t="s">
        <v>11</v>
      </c>
      <c r="C24192" t="s">
        <v>205</v>
      </c>
      <c r="D24192" t="s">
        <v>201</v>
      </c>
      <c r="E24192" s="1">
        <v>45993</v>
      </c>
      <c r="F24192">
        <v>0</v>
      </c>
    </row>
    <row r="24193" spans="1:6">
      <c r="A24193" t="s">
        <v>120</v>
      </c>
      <c r="B24193" t="s">
        <v>11</v>
      </c>
      <c r="C24193" t="s">
        <v>191</v>
      </c>
      <c r="D24193" t="s">
        <v>186</v>
      </c>
      <c r="E24193" s="1">
        <v>45993</v>
      </c>
      <c r="F24193">
        <v>0</v>
      </c>
    </row>
    <row r="24194" spans="1:6">
      <c r="A24194" t="s">
        <v>121</v>
      </c>
      <c r="B24194" t="s">
        <v>11</v>
      </c>
      <c r="C24194" t="s">
        <v>183</v>
      </c>
      <c r="D24194" t="s">
        <v>184</v>
      </c>
      <c r="E24194" s="1">
        <v>45994</v>
      </c>
      <c r="F24194">
        <v>0</v>
      </c>
    </row>
    <row r="24195" spans="1:6">
      <c r="A24195" t="s">
        <v>122</v>
      </c>
      <c r="B24195" t="s">
        <v>32</v>
      </c>
      <c r="C24195" t="s">
        <v>185</v>
      </c>
      <c r="D24195" t="s">
        <v>186</v>
      </c>
      <c r="E24195" s="1">
        <v>45994</v>
      </c>
      <c r="F24195">
        <v>0</v>
      </c>
    </row>
    <row r="24196" spans="1:6">
      <c r="A24196" t="s">
        <v>123</v>
      </c>
      <c r="B24196" t="s">
        <v>35</v>
      </c>
      <c r="C24196" t="s">
        <v>187</v>
      </c>
      <c r="D24196" t="s">
        <v>188</v>
      </c>
      <c r="E24196" s="1">
        <v>45994</v>
      </c>
      <c r="F24196">
        <v>0</v>
      </c>
    </row>
    <row r="24197" spans="1:6">
      <c r="A24197" t="s">
        <v>124</v>
      </c>
      <c r="B24197" t="s">
        <v>7</v>
      </c>
      <c r="C24197" t="s">
        <v>189</v>
      </c>
      <c r="D24197" t="s">
        <v>190</v>
      </c>
      <c r="E24197" s="1">
        <v>45994</v>
      </c>
      <c r="F24197">
        <v>0</v>
      </c>
    </row>
    <row r="24198" spans="1:6">
      <c r="A24198" t="s">
        <v>125</v>
      </c>
      <c r="B24198" t="s">
        <v>11</v>
      </c>
      <c r="C24198" t="s">
        <v>191</v>
      </c>
      <c r="D24198" t="s">
        <v>186</v>
      </c>
      <c r="E24198" s="1">
        <v>45994</v>
      </c>
      <c r="F24198">
        <v>0</v>
      </c>
    </row>
    <row r="24199" spans="1:6">
      <c r="A24199" t="s">
        <v>126</v>
      </c>
      <c r="B24199" t="s">
        <v>32</v>
      </c>
      <c r="C24199" t="s">
        <v>183</v>
      </c>
      <c r="D24199" t="s">
        <v>184</v>
      </c>
      <c r="E24199" s="1">
        <v>45994</v>
      </c>
      <c r="F24199">
        <v>0</v>
      </c>
    </row>
    <row r="24200" spans="1:6">
      <c r="A24200" t="s">
        <v>127</v>
      </c>
      <c r="B24200" t="s">
        <v>7</v>
      </c>
      <c r="C24200" t="s">
        <v>189</v>
      </c>
      <c r="D24200" t="s">
        <v>190</v>
      </c>
      <c r="E24200" s="1">
        <v>45994</v>
      </c>
      <c r="F24200">
        <v>0</v>
      </c>
    </row>
    <row r="24201" spans="1:6">
      <c r="A24201" t="s">
        <v>128</v>
      </c>
      <c r="B24201" t="s">
        <v>17</v>
      </c>
      <c r="C24201" t="s">
        <v>192</v>
      </c>
      <c r="D24201" t="s">
        <v>186</v>
      </c>
      <c r="E24201" s="1">
        <v>45994</v>
      </c>
      <c r="F24201">
        <v>0</v>
      </c>
    </row>
    <row r="24202" spans="1:6">
      <c r="A24202" t="s">
        <v>129</v>
      </c>
      <c r="B24202" t="s">
        <v>11</v>
      </c>
      <c r="C24202" t="s">
        <v>191</v>
      </c>
      <c r="D24202" t="s">
        <v>186</v>
      </c>
      <c r="E24202" s="1">
        <v>45994</v>
      </c>
      <c r="F24202">
        <v>0</v>
      </c>
    </row>
    <row r="24203" spans="1:6">
      <c r="A24203" t="s">
        <v>130</v>
      </c>
      <c r="B24203" t="s">
        <v>17</v>
      </c>
      <c r="C24203" t="s">
        <v>192</v>
      </c>
      <c r="D24203" t="s">
        <v>186</v>
      </c>
      <c r="E24203" s="1">
        <v>45994</v>
      </c>
      <c r="F24203">
        <v>0</v>
      </c>
    </row>
    <row r="24204" spans="1:6">
      <c r="A24204" t="s">
        <v>131</v>
      </c>
      <c r="B24204" t="s">
        <v>32</v>
      </c>
      <c r="C24204" t="s">
        <v>185</v>
      </c>
      <c r="D24204" t="s">
        <v>184</v>
      </c>
      <c r="E24204" s="1">
        <v>45994</v>
      </c>
      <c r="F24204">
        <v>0</v>
      </c>
    </row>
    <row r="24205" spans="1:6">
      <c r="A24205" t="s">
        <v>132</v>
      </c>
      <c r="B24205" t="s">
        <v>47</v>
      </c>
      <c r="C24205" t="s">
        <v>193</v>
      </c>
      <c r="D24205" t="s">
        <v>186</v>
      </c>
      <c r="E24205" s="1">
        <v>45994</v>
      </c>
      <c r="F24205">
        <v>0</v>
      </c>
    </row>
    <row r="24206" spans="1:6">
      <c r="A24206" t="s">
        <v>133</v>
      </c>
      <c r="B24206" t="s">
        <v>11</v>
      </c>
      <c r="C24206" t="s">
        <v>183</v>
      </c>
      <c r="D24206" t="s">
        <v>184</v>
      </c>
      <c r="E24206" s="1">
        <v>45994</v>
      </c>
      <c r="F24206">
        <v>0</v>
      </c>
    </row>
    <row r="24207" spans="1:6">
      <c r="A24207" t="s">
        <v>134</v>
      </c>
      <c r="B24207" t="s">
        <v>11</v>
      </c>
      <c r="C24207" t="s">
        <v>183</v>
      </c>
      <c r="D24207" t="s">
        <v>184</v>
      </c>
      <c r="E24207" s="1">
        <v>45994</v>
      </c>
      <c r="F24207">
        <v>0</v>
      </c>
    </row>
    <row r="24208" spans="1:6">
      <c r="A24208" t="s">
        <v>135</v>
      </c>
      <c r="B24208" t="s">
        <v>17</v>
      </c>
      <c r="C24208" t="s">
        <v>192</v>
      </c>
      <c r="D24208" t="s">
        <v>194</v>
      </c>
      <c r="E24208" s="1">
        <v>45994</v>
      </c>
      <c r="F24208">
        <v>0</v>
      </c>
    </row>
    <row r="24209" spans="1:6">
      <c r="A24209" t="s">
        <v>136</v>
      </c>
      <c r="B24209" t="s">
        <v>35</v>
      </c>
      <c r="C24209" t="s">
        <v>193</v>
      </c>
      <c r="D24209" t="s">
        <v>195</v>
      </c>
      <c r="E24209" s="1">
        <v>45994</v>
      </c>
      <c r="F24209">
        <v>0</v>
      </c>
    </row>
    <row r="24210" spans="1:6">
      <c r="A24210" t="s">
        <v>137</v>
      </c>
      <c r="B24210" t="s">
        <v>7</v>
      </c>
      <c r="C24210" t="s">
        <v>196</v>
      </c>
      <c r="D24210" t="s">
        <v>190</v>
      </c>
      <c r="E24210" s="1">
        <v>45994</v>
      </c>
      <c r="F24210">
        <v>0</v>
      </c>
    </row>
    <row r="24211" spans="1:6">
      <c r="A24211" t="s">
        <v>138</v>
      </c>
      <c r="B24211" t="s">
        <v>7</v>
      </c>
      <c r="C24211" t="s">
        <v>189</v>
      </c>
      <c r="D24211" t="s">
        <v>197</v>
      </c>
      <c r="E24211" s="1">
        <v>45994</v>
      </c>
      <c r="F24211">
        <v>0</v>
      </c>
    </row>
    <row r="24212" spans="1:6">
      <c r="A24212" t="s">
        <v>139</v>
      </c>
      <c r="B24212" t="s">
        <v>47</v>
      </c>
      <c r="C24212" t="s">
        <v>193</v>
      </c>
      <c r="D24212" t="s">
        <v>186</v>
      </c>
      <c r="E24212" s="1">
        <v>45994</v>
      </c>
      <c r="F24212">
        <v>0</v>
      </c>
    </row>
    <row r="24213" spans="1:6">
      <c r="A24213" t="s">
        <v>140</v>
      </c>
      <c r="B24213" t="s">
        <v>32</v>
      </c>
      <c r="C24213" t="s">
        <v>185</v>
      </c>
      <c r="D24213" t="s">
        <v>198</v>
      </c>
      <c r="E24213" s="1">
        <v>45994</v>
      </c>
      <c r="F24213">
        <v>0</v>
      </c>
    </row>
    <row r="24214" spans="1:6">
      <c r="A24214" t="s">
        <v>141</v>
      </c>
      <c r="B24214" t="s">
        <v>7</v>
      </c>
      <c r="C24214" t="s">
        <v>199</v>
      </c>
      <c r="D24214" t="s">
        <v>184</v>
      </c>
      <c r="E24214" s="1">
        <v>45994</v>
      </c>
      <c r="F24214">
        <v>0</v>
      </c>
    </row>
    <row r="24215" spans="1:6">
      <c r="A24215" t="s">
        <v>142</v>
      </c>
      <c r="B24215" t="s">
        <v>62</v>
      </c>
      <c r="C24215" t="s">
        <v>196</v>
      </c>
      <c r="D24215" t="s">
        <v>184</v>
      </c>
      <c r="E24215" s="1">
        <v>45994</v>
      </c>
      <c r="F24215">
        <v>0</v>
      </c>
    </row>
    <row r="24216" spans="1:6">
      <c r="A24216" t="s">
        <v>143</v>
      </c>
      <c r="B24216" t="s">
        <v>17</v>
      </c>
      <c r="C24216" t="s">
        <v>192</v>
      </c>
      <c r="D24216" t="s">
        <v>186</v>
      </c>
      <c r="E24216" s="1">
        <v>45994</v>
      </c>
      <c r="F24216">
        <v>0</v>
      </c>
    </row>
    <row r="24217" spans="1:6">
      <c r="A24217" t="s">
        <v>144</v>
      </c>
      <c r="B24217" t="s">
        <v>17</v>
      </c>
      <c r="C24217" t="s">
        <v>192</v>
      </c>
      <c r="D24217" t="s">
        <v>186</v>
      </c>
      <c r="E24217" s="1">
        <v>45994</v>
      </c>
      <c r="F24217">
        <v>0</v>
      </c>
    </row>
    <row r="24218" spans="1:6">
      <c r="A24218" t="s">
        <v>145</v>
      </c>
      <c r="B24218" t="s">
        <v>15</v>
      </c>
      <c r="C24218" t="s">
        <v>200</v>
      </c>
      <c r="D24218" t="s">
        <v>201</v>
      </c>
      <c r="E24218" s="1">
        <v>45994</v>
      </c>
      <c r="F24218">
        <v>0</v>
      </c>
    </row>
    <row r="24219" spans="1:6">
      <c r="A24219" t="s">
        <v>146</v>
      </c>
      <c r="B24219" t="s">
        <v>35</v>
      </c>
      <c r="C24219" t="s">
        <v>187</v>
      </c>
      <c r="D24219" t="s">
        <v>202</v>
      </c>
      <c r="E24219" s="1">
        <v>45994</v>
      </c>
      <c r="F24219">
        <v>0</v>
      </c>
    </row>
    <row r="24220" spans="1:6">
      <c r="A24220" t="s">
        <v>147</v>
      </c>
      <c r="B24220" t="s">
        <v>32</v>
      </c>
      <c r="C24220" t="s">
        <v>185</v>
      </c>
      <c r="D24220" t="s">
        <v>194</v>
      </c>
      <c r="E24220" s="1">
        <v>45994</v>
      </c>
      <c r="F24220">
        <v>0</v>
      </c>
    </row>
    <row r="24221" spans="1:6">
      <c r="A24221" t="s">
        <v>148</v>
      </c>
      <c r="B24221" t="s">
        <v>70</v>
      </c>
      <c r="C24221" t="s">
        <v>189</v>
      </c>
      <c r="D24221" t="s">
        <v>203</v>
      </c>
      <c r="E24221" s="1">
        <v>45994</v>
      </c>
      <c r="F24221">
        <v>0</v>
      </c>
    </row>
    <row r="24222" spans="1:6">
      <c r="A24222" t="s">
        <v>149</v>
      </c>
      <c r="B24222" t="s">
        <v>17</v>
      </c>
      <c r="C24222" t="s">
        <v>192</v>
      </c>
      <c r="D24222" t="s">
        <v>186</v>
      </c>
      <c r="E24222" s="1">
        <v>45994</v>
      </c>
      <c r="F24222">
        <v>0</v>
      </c>
    </row>
    <row r="24223" spans="1:6">
      <c r="A24223" t="s">
        <v>150</v>
      </c>
      <c r="B24223" t="s">
        <v>15</v>
      </c>
      <c r="C24223" t="s">
        <v>200</v>
      </c>
      <c r="D24223" t="s">
        <v>201</v>
      </c>
      <c r="E24223" s="1">
        <v>45994</v>
      </c>
      <c r="F24223">
        <v>0</v>
      </c>
    </row>
    <row r="24224" spans="1:6">
      <c r="A24224" t="s">
        <v>151</v>
      </c>
      <c r="B24224" t="s">
        <v>75</v>
      </c>
      <c r="C24224" t="s">
        <v>199</v>
      </c>
      <c r="D24224" t="s">
        <v>184</v>
      </c>
      <c r="E24224" s="1">
        <v>45994</v>
      </c>
      <c r="F24224">
        <v>0</v>
      </c>
    </row>
    <row r="24225" spans="1:6">
      <c r="A24225" t="s">
        <v>152</v>
      </c>
      <c r="B24225" t="s">
        <v>17</v>
      </c>
      <c r="C24225" t="s">
        <v>192</v>
      </c>
      <c r="D24225" t="s">
        <v>186</v>
      </c>
      <c r="E24225" s="1">
        <v>45994</v>
      </c>
      <c r="F24225">
        <v>0</v>
      </c>
    </row>
    <row r="24226" spans="1:6">
      <c r="A24226" t="s">
        <v>153</v>
      </c>
      <c r="B24226" t="s">
        <v>17</v>
      </c>
      <c r="C24226" t="s">
        <v>192</v>
      </c>
      <c r="D24226" t="s">
        <v>186</v>
      </c>
      <c r="E24226" s="1">
        <v>45994</v>
      </c>
      <c r="F24226">
        <v>0</v>
      </c>
    </row>
    <row r="24227" spans="1:6">
      <c r="A24227" t="s">
        <v>154</v>
      </c>
      <c r="B24227" t="s">
        <v>35</v>
      </c>
      <c r="C24227" t="s">
        <v>187</v>
      </c>
      <c r="D24227" t="s">
        <v>202</v>
      </c>
      <c r="E24227" s="1">
        <v>45994</v>
      </c>
      <c r="F24227">
        <v>0</v>
      </c>
    </row>
    <row r="24228" spans="1:6">
      <c r="A24228" t="s">
        <v>155</v>
      </c>
      <c r="B24228" t="s">
        <v>11</v>
      </c>
      <c r="C24228" t="s">
        <v>183</v>
      </c>
      <c r="D24228" t="s">
        <v>184</v>
      </c>
      <c r="E24228" s="1">
        <v>45994</v>
      </c>
      <c r="F24228">
        <v>0</v>
      </c>
    </row>
    <row r="24229" spans="1:6">
      <c r="A24229" t="s">
        <v>156</v>
      </c>
      <c r="B24229" t="s">
        <v>62</v>
      </c>
      <c r="C24229" t="s">
        <v>196</v>
      </c>
      <c r="D24229" t="s">
        <v>190</v>
      </c>
      <c r="E24229" s="1">
        <v>45994</v>
      </c>
      <c r="F24229">
        <v>0</v>
      </c>
    </row>
    <row r="24230" spans="1:6">
      <c r="A24230" t="s">
        <v>204</v>
      </c>
      <c r="B24230" t="s">
        <v>15</v>
      </c>
      <c r="C24230" t="s">
        <v>205</v>
      </c>
      <c r="D24230" t="s">
        <v>201</v>
      </c>
      <c r="E24230" s="1">
        <v>45994</v>
      </c>
      <c r="F24230">
        <v>0</v>
      </c>
    </row>
    <row r="24231" spans="1:6">
      <c r="A24231" t="s">
        <v>158</v>
      </c>
      <c r="B24231" t="s">
        <v>7</v>
      </c>
      <c r="C24231" t="s">
        <v>196</v>
      </c>
      <c r="D24231" t="s">
        <v>190</v>
      </c>
      <c r="E24231" s="1">
        <v>45994</v>
      </c>
      <c r="F24231">
        <v>0</v>
      </c>
    </row>
    <row r="24232" spans="1:6">
      <c r="A24232" t="s">
        <v>159</v>
      </c>
      <c r="B24232" t="s">
        <v>11</v>
      </c>
      <c r="C24232" t="s">
        <v>205</v>
      </c>
      <c r="D24232" t="s">
        <v>201</v>
      </c>
      <c r="E24232" s="1">
        <v>45994</v>
      </c>
      <c r="F24232">
        <v>0</v>
      </c>
    </row>
    <row r="24233" spans="1:6">
      <c r="A24233" t="s">
        <v>160</v>
      </c>
      <c r="B24233" t="s">
        <v>17</v>
      </c>
      <c r="C24233" t="s">
        <v>192</v>
      </c>
      <c r="D24233" t="s">
        <v>186</v>
      </c>
      <c r="E24233" s="1">
        <v>45994</v>
      </c>
      <c r="F24233">
        <v>0</v>
      </c>
    </row>
    <row r="24234" spans="1:6">
      <c r="A24234" t="s">
        <v>161</v>
      </c>
      <c r="B24234" t="s">
        <v>32</v>
      </c>
      <c r="C24234" t="s">
        <v>185</v>
      </c>
      <c r="D24234" t="s">
        <v>206</v>
      </c>
      <c r="E24234" s="1">
        <v>45994</v>
      </c>
      <c r="F24234">
        <v>0</v>
      </c>
    </row>
    <row r="24235" spans="1:6">
      <c r="A24235" t="s">
        <v>162</v>
      </c>
      <c r="B24235" t="s">
        <v>17</v>
      </c>
      <c r="C24235" t="s">
        <v>192</v>
      </c>
      <c r="D24235" t="s">
        <v>186</v>
      </c>
      <c r="E24235" s="1">
        <v>45994</v>
      </c>
      <c r="F24235">
        <v>0</v>
      </c>
    </row>
    <row r="24236" spans="1:6">
      <c r="A24236" t="s">
        <v>207</v>
      </c>
      <c r="B24236" t="s">
        <v>17</v>
      </c>
      <c r="C24236" t="s">
        <v>185</v>
      </c>
      <c r="D24236" t="s">
        <v>186</v>
      </c>
      <c r="E24236" s="1">
        <v>45994</v>
      </c>
      <c r="F24236">
        <v>0</v>
      </c>
    </row>
    <row r="24237" spans="1:6">
      <c r="A24237" t="s">
        <v>164</v>
      </c>
      <c r="B24237" t="s">
        <v>35</v>
      </c>
      <c r="C24237" t="s">
        <v>187</v>
      </c>
      <c r="D24237" t="s">
        <v>202</v>
      </c>
      <c r="E24237" s="1">
        <v>45994</v>
      </c>
      <c r="F24237">
        <v>0</v>
      </c>
    </row>
    <row r="24238" spans="1:6">
      <c r="A24238" t="s">
        <v>165</v>
      </c>
      <c r="B24238" t="s">
        <v>62</v>
      </c>
      <c r="C24238" t="s">
        <v>208</v>
      </c>
      <c r="D24238" t="s">
        <v>209</v>
      </c>
      <c r="E24238" s="1">
        <v>45994</v>
      </c>
      <c r="F24238">
        <v>0</v>
      </c>
    </row>
    <row r="24239" spans="1:6">
      <c r="A24239" t="s">
        <v>166</v>
      </c>
      <c r="B24239" t="s">
        <v>15</v>
      </c>
      <c r="C24239" t="s">
        <v>205</v>
      </c>
      <c r="D24239" t="s">
        <v>186</v>
      </c>
      <c r="E24239" s="1">
        <v>45994</v>
      </c>
      <c r="F24239">
        <v>0</v>
      </c>
    </row>
    <row r="24240" spans="1:6">
      <c r="A24240" t="s">
        <v>167</v>
      </c>
      <c r="B24240" t="s">
        <v>11</v>
      </c>
      <c r="C24240" t="s">
        <v>183</v>
      </c>
      <c r="D24240" t="s">
        <v>184</v>
      </c>
      <c r="E24240" s="1">
        <v>45994</v>
      </c>
      <c r="F24240">
        <v>0</v>
      </c>
    </row>
    <row r="24241" spans="1:6">
      <c r="A24241" t="s">
        <v>168</v>
      </c>
      <c r="B24241" t="s">
        <v>7</v>
      </c>
      <c r="C24241" t="s">
        <v>189</v>
      </c>
      <c r="D24241" t="s">
        <v>190</v>
      </c>
      <c r="E24241" s="1">
        <v>45994</v>
      </c>
      <c r="F24241">
        <v>0</v>
      </c>
    </row>
    <row r="24242" spans="1:6">
      <c r="A24242" t="s">
        <v>169</v>
      </c>
      <c r="B24242" t="s">
        <v>7</v>
      </c>
      <c r="C24242" t="s">
        <v>189</v>
      </c>
      <c r="D24242" t="s">
        <v>190</v>
      </c>
      <c r="E24242" s="1">
        <v>45994</v>
      </c>
      <c r="F24242">
        <v>0</v>
      </c>
    </row>
    <row r="24243" spans="1:6">
      <c r="A24243" t="s">
        <v>170</v>
      </c>
      <c r="B24243" t="s">
        <v>70</v>
      </c>
      <c r="C24243" t="s">
        <v>189</v>
      </c>
      <c r="D24243" t="s">
        <v>210</v>
      </c>
      <c r="E24243" s="1">
        <v>45994</v>
      </c>
      <c r="F24243">
        <v>0</v>
      </c>
    </row>
    <row r="24244" spans="1:6">
      <c r="A24244" t="s">
        <v>171</v>
      </c>
      <c r="B24244" t="s">
        <v>35</v>
      </c>
      <c r="C24244" t="s">
        <v>193</v>
      </c>
      <c r="D24244" t="s">
        <v>202</v>
      </c>
      <c r="E24244" s="1">
        <v>45994</v>
      </c>
      <c r="F24244">
        <v>0</v>
      </c>
    </row>
    <row r="24245" spans="1:6">
      <c r="A24245" t="s">
        <v>172</v>
      </c>
      <c r="B24245" t="s">
        <v>11</v>
      </c>
      <c r="C24245" t="s">
        <v>183</v>
      </c>
      <c r="D24245" t="s">
        <v>184</v>
      </c>
      <c r="E24245" s="1">
        <v>45994</v>
      </c>
      <c r="F24245">
        <v>0</v>
      </c>
    </row>
    <row r="24246" spans="1:6">
      <c r="A24246" t="s">
        <v>173</v>
      </c>
      <c r="B24246" t="s">
        <v>35</v>
      </c>
      <c r="C24246" t="s">
        <v>193</v>
      </c>
      <c r="D24246" t="s">
        <v>195</v>
      </c>
      <c r="E24246" s="1">
        <v>45994</v>
      </c>
      <c r="F24246">
        <v>0</v>
      </c>
    </row>
    <row r="24247" spans="1:6">
      <c r="A24247" t="s">
        <v>174</v>
      </c>
      <c r="B24247" t="s">
        <v>11</v>
      </c>
      <c r="C24247" t="s">
        <v>191</v>
      </c>
      <c r="D24247" t="s">
        <v>186</v>
      </c>
      <c r="E24247" s="1">
        <v>45994</v>
      </c>
      <c r="F24247">
        <v>0</v>
      </c>
    </row>
    <row r="24248" spans="1:6">
      <c r="A24248" t="s">
        <v>175</v>
      </c>
      <c r="B24248" t="s">
        <v>11</v>
      </c>
      <c r="C24248" t="s">
        <v>183</v>
      </c>
      <c r="D24248" t="s">
        <v>184</v>
      </c>
      <c r="E24248" s="1">
        <v>45994</v>
      </c>
      <c r="F24248">
        <v>0</v>
      </c>
    </row>
    <row r="24249" spans="1:6">
      <c r="A24249" t="s">
        <v>176</v>
      </c>
      <c r="B24249" t="s">
        <v>47</v>
      </c>
      <c r="C24249" t="s">
        <v>193</v>
      </c>
      <c r="D24249" t="s">
        <v>186</v>
      </c>
      <c r="E24249" s="1">
        <v>45994</v>
      </c>
      <c r="F24249">
        <v>0</v>
      </c>
    </row>
    <row r="24250" spans="1:6">
      <c r="A24250" t="s">
        <v>177</v>
      </c>
      <c r="B24250" t="s">
        <v>15</v>
      </c>
      <c r="C24250" t="s">
        <v>205</v>
      </c>
      <c r="D24250" t="s">
        <v>186</v>
      </c>
      <c r="E24250" s="1">
        <v>45994</v>
      </c>
      <c r="F24250">
        <v>0</v>
      </c>
    </row>
    <row r="24251" spans="1:6">
      <c r="A24251" t="s">
        <v>178</v>
      </c>
      <c r="B24251" t="s">
        <v>70</v>
      </c>
      <c r="C24251" t="s">
        <v>211</v>
      </c>
      <c r="D24251" t="s">
        <v>212</v>
      </c>
      <c r="E24251" s="1">
        <v>45994</v>
      </c>
      <c r="F24251">
        <v>0</v>
      </c>
    </row>
    <row r="24252" spans="1:6">
      <c r="A24252" t="s">
        <v>213</v>
      </c>
      <c r="B24252" t="s">
        <v>11</v>
      </c>
      <c r="C24252" t="s">
        <v>199</v>
      </c>
      <c r="D24252" t="s">
        <v>184</v>
      </c>
      <c r="E24252" s="1">
        <v>45994</v>
      </c>
      <c r="F24252">
        <v>0</v>
      </c>
    </row>
    <row r="24253" spans="1:6">
      <c r="A24253" t="s">
        <v>214</v>
      </c>
      <c r="B24253" t="s">
        <v>11</v>
      </c>
      <c r="C24253" t="s">
        <v>205</v>
      </c>
      <c r="D24253" t="s">
        <v>186</v>
      </c>
      <c r="E24253" s="1">
        <v>45994</v>
      </c>
      <c r="F24253">
        <v>0</v>
      </c>
    </row>
    <row r="24254" spans="1:6">
      <c r="A24254" t="s">
        <v>181</v>
      </c>
      <c r="B24254" t="s">
        <v>7</v>
      </c>
      <c r="C24254" t="s">
        <v>196</v>
      </c>
      <c r="D24254" t="s">
        <v>190</v>
      </c>
      <c r="E24254" s="1">
        <v>45994</v>
      </c>
      <c r="F24254">
        <v>0</v>
      </c>
    </row>
    <row r="24255" spans="1:6">
      <c r="A24255" t="s">
        <v>182</v>
      </c>
      <c r="B24255" t="s">
        <v>62</v>
      </c>
      <c r="C24255" t="s">
        <v>196</v>
      </c>
      <c r="D24255" t="s">
        <v>190</v>
      </c>
      <c r="E24255" s="1">
        <v>45994</v>
      </c>
      <c r="F24255">
        <v>0</v>
      </c>
    </row>
    <row r="24256" spans="1:6">
      <c r="A24256" t="s">
        <v>111</v>
      </c>
      <c r="B24256" t="s">
        <v>7</v>
      </c>
      <c r="C24256" t="s">
        <v>189</v>
      </c>
      <c r="D24256" t="s">
        <v>190</v>
      </c>
      <c r="E24256" s="1">
        <v>45994</v>
      </c>
      <c r="F24256">
        <v>0</v>
      </c>
    </row>
    <row r="24257" spans="1:6">
      <c r="A24257" t="s">
        <v>112</v>
      </c>
      <c r="B24257" t="s">
        <v>11</v>
      </c>
      <c r="C24257" t="s">
        <v>205</v>
      </c>
      <c r="D24257" t="s">
        <v>186</v>
      </c>
      <c r="E24257" s="1">
        <v>45994</v>
      </c>
      <c r="F24257">
        <v>0</v>
      </c>
    </row>
    <row r="24258" spans="1:6">
      <c r="A24258" t="s">
        <v>113</v>
      </c>
      <c r="B24258" t="s">
        <v>15</v>
      </c>
      <c r="C24258" t="s">
        <v>205</v>
      </c>
      <c r="D24258" t="s">
        <v>186</v>
      </c>
      <c r="E24258" s="1">
        <v>45994</v>
      </c>
      <c r="F24258">
        <v>0</v>
      </c>
    </row>
    <row r="24259" spans="1:6">
      <c r="A24259" t="s">
        <v>114</v>
      </c>
      <c r="B24259" t="s">
        <v>17</v>
      </c>
      <c r="C24259" t="s">
        <v>192</v>
      </c>
      <c r="D24259" t="s">
        <v>186</v>
      </c>
      <c r="E24259" s="1">
        <v>45994</v>
      </c>
      <c r="F24259">
        <v>0</v>
      </c>
    </row>
    <row r="24260" spans="1:6">
      <c r="A24260" t="s">
        <v>115</v>
      </c>
      <c r="B24260" t="s">
        <v>7</v>
      </c>
      <c r="C24260" t="s">
        <v>196</v>
      </c>
      <c r="D24260" t="s">
        <v>190</v>
      </c>
      <c r="E24260" s="1">
        <v>45994</v>
      </c>
      <c r="F24260">
        <v>0</v>
      </c>
    </row>
    <row r="24261" spans="1:6">
      <c r="A24261" t="s">
        <v>116</v>
      </c>
      <c r="B24261" t="s">
        <v>7</v>
      </c>
      <c r="C24261" t="s">
        <v>189</v>
      </c>
      <c r="D24261" t="s">
        <v>190</v>
      </c>
      <c r="E24261" s="1">
        <v>45994</v>
      </c>
      <c r="F24261">
        <v>0</v>
      </c>
    </row>
    <row r="24262" spans="1:6">
      <c r="A24262" t="s">
        <v>117</v>
      </c>
      <c r="B24262" t="s">
        <v>11</v>
      </c>
      <c r="C24262" t="s">
        <v>183</v>
      </c>
      <c r="D24262" t="s">
        <v>184</v>
      </c>
      <c r="E24262" s="1">
        <v>45994</v>
      </c>
      <c r="F24262">
        <v>0</v>
      </c>
    </row>
    <row r="24263" spans="1:6">
      <c r="A24263" t="s">
        <v>118</v>
      </c>
      <c r="B24263" t="s">
        <v>17</v>
      </c>
      <c r="C24263" t="s">
        <v>192</v>
      </c>
      <c r="D24263" t="s">
        <v>186</v>
      </c>
      <c r="E24263" s="1">
        <v>45994</v>
      </c>
      <c r="F24263">
        <v>0</v>
      </c>
    </row>
    <row r="24264" spans="1:6">
      <c r="A24264" t="s">
        <v>119</v>
      </c>
      <c r="B24264" t="s">
        <v>11</v>
      </c>
      <c r="C24264" t="s">
        <v>205</v>
      </c>
      <c r="D24264" t="s">
        <v>201</v>
      </c>
      <c r="E24264" s="1">
        <v>45994</v>
      </c>
      <c r="F24264">
        <v>0</v>
      </c>
    </row>
    <row r="24265" spans="1:6">
      <c r="A24265" t="s">
        <v>120</v>
      </c>
      <c r="B24265" t="s">
        <v>11</v>
      </c>
      <c r="C24265" t="s">
        <v>191</v>
      </c>
      <c r="D24265" t="s">
        <v>186</v>
      </c>
      <c r="E24265" s="1">
        <v>45994</v>
      </c>
      <c r="F24265">
        <v>0</v>
      </c>
    </row>
    <row r="24266" spans="1:6">
      <c r="A24266" t="s">
        <v>121</v>
      </c>
      <c r="B24266" t="s">
        <v>11</v>
      </c>
      <c r="C24266" t="s">
        <v>183</v>
      </c>
      <c r="D24266" t="s">
        <v>184</v>
      </c>
      <c r="E24266" s="1">
        <v>45995</v>
      </c>
      <c r="F24266">
        <v>0</v>
      </c>
    </row>
    <row r="24267" spans="1:6">
      <c r="A24267" t="s">
        <v>122</v>
      </c>
      <c r="B24267" t="s">
        <v>32</v>
      </c>
      <c r="C24267" t="s">
        <v>185</v>
      </c>
      <c r="D24267" t="s">
        <v>186</v>
      </c>
      <c r="E24267" s="1">
        <v>45995</v>
      </c>
      <c r="F24267">
        <v>0</v>
      </c>
    </row>
    <row r="24268" spans="1:6">
      <c r="A24268" t="s">
        <v>123</v>
      </c>
      <c r="B24268" t="s">
        <v>35</v>
      </c>
      <c r="C24268" t="s">
        <v>187</v>
      </c>
      <c r="D24268" t="s">
        <v>188</v>
      </c>
      <c r="E24268" s="1">
        <v>45995</v>
      </c>
      <c r="F24268">
        <v>0</v>
      </c>
    </row>
    <row r="24269" spans="1:6">
      <c r="A24269" t="s">
        <v>124</v>
      </c>
      <c r="B24269" t="s">
        <v>7</v>
      </c>
      <c r="C24269" t="s">
        <v>189</v>
      </c>
      <c r="D24269" t="s">
        <v>190</v>
      </c>
      <c r="E24269" s="1">
        <v>45995</v>
      </c>
      <c r="F24269">
        <v>0</v>
      </c>
    </row>
    <row r="24270" spans="1:6">
      <c r="A24270" t="s">
        <v>125</v>
      </c>
      <c r="B24270" t="s">
        <v>11</v>
      </c>
      <c r="C24270" t="s">
        <v>191</v>
      </c>
      <c r="D24270" t="s">
        <v>186</v>
      </c>
      <c r="E24270" s="1">
        <v>45995</v>
      </c>
      <c r="F24270">
        <v>0</v>
      </c>
    </row>
    <row r="24271" spans="1:6">
      <c r="A24271" t="s">
        <v>126</v>
      </c>
      <c r="B24271" t="s">
        <v>32</v>
      </c>
      <c r="C24271" t="s">
        <v>183</v>
      </c>
      <c r="D24271" t="s">
        <v>184</v>
      </c>
      <c r="E24271" s="1">
        <v>45995</v>
      </c>
      <c r="F24271">
        <v>0</v>
      </c>
    </row>
    <row r="24272" spans="1:6">
      <c r="A24272" t="s">
        <v>127</v>
      </c>
      <c r="B24272" t="s">
        <v>7</v>
      </c>
      <c r="C24272" t="s">
        <v>189</v>
      </c>
      <c r="D24272" t="s">
        <v>190</v>
      </c>
      <c r="E24272" s="1">
        <v>45995</v>
      </c>
      <c r="F24272">
        <v>0</v>
      </c>
    </row>
    <row r="24273" spans="1:6">
      <c r="A24273" t="s">
        <v>128</v>
      </c>
      <c r="B24273" t="s">
        <v>17</v>
      </c>
      <c r="C24273" t="s">
        <v>192</v>
      </c>
      <c r="D24273" t="s">
        <v>186</v>
      </c>
      <c r="E24273" s="1">
        <v>45995</v>
      </c>
      <c r="F24273">
        <v>0</v>
      </c>
    </row>
    <row r="24274" spans="1:6">
      <c r="A24274" t="s">
        <v>129</v>
      </c>
      <c r="B24274" t="s">
        <v>11</v>
      </c>
      <c r="C24274" t="s">
        <v>191</v>
      </c>
      <c r="D24274" t="s">
        <v>186</v>
      </c>
      <c r="E24274" s="1">
        <v>45995</v>
      </c>
      <c r="F24274">
        <v>0</v>
      </c>
    </row>
    <row r="24275" spans="1:6">
      <c r="A24275" t="s">
        <v>130</v>
      </c>
      <c r="B24275" t="s">
        <v>17</v>
      </c>
      <c r="C24275" t="s">
        <v>192</v>
      </c>
      <c r="D24275" t="s">
        <v>186</v>
      </c>
      <c r="E24275" s="1">
        <v>45995</v>
      </c>
      <c r="F24275">
        <v>0</v>
      </c>
    </row>
    <row r="24276" spans="1:6">
      <c r="A24276" t="s">
        <v>131</v>
      </c>
      <c r="B24276" t="s">
        <v>32</v>
      </c>
      <c r="C24276" t="s">
        <v>185</v>
      </c>
      <c r="D24276" t="s">
        <v>184</v>
      </c>
      <c r="E24276" s="1">
        <v>45995</v>
      </c>
      <c r="F24276">
        <v>0</v>
      </c>
    </row>
    <row r="24277" spans="1:6">
      <c r="A24277" t="s">
        <v>132</v>
      </c>
      <c r="B24277" t="s">
        <v>47</v>
      </c>
      <c r="C24277" t="s">
        <v>193</v>
      </c>
      <c r="D24277" t="s">
        <v>186</v>
      </c>
      <c r="E24277" s="1">
        <v>45995</v>
      </c>
      <c r="F24277">
        <v>1.5</v>
      </c>
    </row>
    <row r="24278" spans="1:6">
      <c r="A24278" t="s">
        <v>133</v>
      </c>
      <c r="B24278" t="s">
        <v>11</v>
      </c>
      <c r="C24278" t="s">
        <v>183</v>
      </c>
      <c r="D24278" t="s">
        <v>184</v>
      </c>
      <c r="E24278" s="1">
        <v>45995</v>
      </c>
      <c r="F24278">
        <v>0</v>
      </c>
    </row>
    <row r="24279" spans="1:6">
      <c r="A24279" t="s">
        <v>134</v>
      </c>
      <c r="B24279" t="s">
        <v>11</v>
      </c>
      <c r="C24279" t="s">
        <v>183</v>
      </c>
      <c r="D24279" t="s">
        <v>184</v>
      </c>
      <c r="E24279" s="1">
        <v>45995</v>
      </c>
      <c r="F24279">
        <v>0</v>
      </c>
    </row>
    <row r="24280" spans="1:6">
      <c r="A24280" t="s">
        <v>135</v>
      </c>
      <c r="B24280" t="s">
        <v>17</v>
      </c>
      <c r="C24280" t="s">
        <v>192</v>
      </c>
      <c r="D24280" t="s">
        <v>194</v>
      </c>
      <c r="E24280" s="1">
        <v>45995</v>
      </c>
      <c r="F24280">
        <v>0</v>
      </c>
    </row>
    <row r="24281" spans="1:6">
      <c r="A24281" t="s">
        <v>136</v>
      </c>
      <c r="B24281" t="s">
        <v>35</v>
      </c>
      <c r="C24281" t="s">
        <v>193</v>
      </c>
      <c r="D24281" t="s">
        <v>195</v>
      </c>
      <c r="E24281" s="1">
        <v>45995</v>
      </c>
      <c r="F24281">
        <v>0.5</v>
      </c>
    </row>
    <row r="24282" spans="1:6">
      <c r="A24282" t="s">
        <v>137</v>
      </c>
      <c r="B24282" t="s">
        <v>7</v>
      </c>
      <c r="C24282" t="s">
        <v>196</v>
      </c>
      <c r="D24282" t="s">
        <v>190</v>
      </c>
      <c r="E24282" s="1">
        <v>45995</v>
      </c>
      <c r="F24282">
        <v>0</v>
      </c>
    </row>
    <row r="24283" spans="1:6">
      <c r="A24283" t="s">
        <v>138</v>
      </c>
      <c r="B24283" t="s">
        <v>7</v>
      </c>
      <c r="C24283" t="s">
        <v>189</v>
      </c>
      <c r="D24283" t="s">
        <v>197</v>
      </c>
      <c r="E24283" s="1">
        <v>45995</v>
      </c>
      <c r="F24283">
        <v>0</v>
      </c>
    </row>
    <row r="24284" spans="1:6">
      <c r="A24284" t="s">
        <v>139</v>
      </c>
      <c r="B24284" t="s">
        <v>47</v>
      </c>
      <c r="C24284" t="s">
        <v>193</v>
      </c>
      <c r="D24284" t="s">
        <v>186</v>
      </c>
      <c r="E24284" s="1">
        <v>45995</v>
      </c>
      <c r="F24284">
        <v>1.2</v>
      </c>
    </row>
    <row r="24285" spans="1:6">
      <c r="A24285" t="s">
        <v>140</v>
      </c>
      <c r="B24285" t="s">
        <v>32</v>
      </c>
      <c r="C24285" t="s">
        <v>185</v>
      </c>
      <c r="D24285" t="s">
        <v>198</v>
      </c>
      <c r="E24285" s="1">
        <v>45995</v>
      </c>
      <c r="F24285">
        <v>0</v>
      </c>
    </row>
    <row r="24286" spans="1:6">
      <c r="A24286" t="s">
        <v>141</v>
      </c>
      <c r="B24286" t="s">
        <v>7</v>
      </c>
      <c r="C24286" t="s">
        <v>199</v>
      </c>
      <c r="D24286" t="s">
        <v>184</v>
      </c>
      <c r="E24286" s="1">
        <v>45995</v>
      </c>
      <c r="F24286">
        <v>0</v>
      </c>
    </row>
    <row r="24287" spans="1:6">
      <c r="A24287" t="s">
        <v>142</v>
      </c>
      <c r="B24287" t="s">
        <v>62</v>
      </c>
      <c r="C24287" t="s">
        <v>196</v>
      </c>
      <c r="D24287" t="s">
        <v>184</v>
      </c>
      <c r="E24287" s="1">
        <v>45995</v>
      </c>
      <c r="F24287">
        <v>0</v>
      </c>
    </row>
    <row r="24288" spans="1:6">
      <c r="A24288" t="s">
        <v>143</v>
      </c>
      <c r="B24288" t="s">
        <v>17</v>
      </c>
      <c r="C24288" t="s">
        <v>192</v>
      </c>
      <c r="D24288" t="s">
        <v>186</v>
      </c>
      <c r="E24288" s="1">
        <v>45995</v>
      </c>
      <c r="F24288">
        <v>0</v>
      </c>
    </row>
    <row r="24289" spans="1:6">
      <c r="A24289" t="s">
        <v>144</v>
      </c>
      <c r="B24289" t="s">
        <v>17</v>
      </c>
      <c r="C24289" t="s">
        <v>192</v>
      </c>
      <c r="D24289" t="s">
        <v>186</v>
      </c>
      <c r="E24289" s="1">
        <v>45995</v>
      </c>
      <c r="F24289">
        <v>0</v>
      </c>
    </row>
    <row r="24290" spans="1:6">
      <c r="A24290" t="s">
        <v>145</v>
      </c>
      <c r="B24290" t="s">
        <v>15</v>
      </c>
      <c r="C24290" t="s">
        <v>200</v>
      </c>
      <c r="D24290" t="s">
        <v>201</v>
      </c>
      <c r="E24290" s="1">
        <v>45995</v>
      </c>
      <c r="F24290">
        <v>4.1500000000000004</v>
      </c>
    </row>
    <row r="24291" spans="1:6">
      <c r="A24291" t="s">
        <v>146</v>
      </c>
      <c r="B24291" t="s">
        <v>35</v>
      </c>
      <c r="C24291" t="s">
        <v>187</v>
      </c>
      <c r="D24291" t="s">
        <v>202</v>
      </c>
      <c r="E24291" s="1">
        <v>45995</v>
      </c>
      <c r="F24291">
        <v>3.1</v>
      </c>
    </row>
    <row r="24292" spans="1:6">
      <c r="A24292" t="s">
        <v>147</v>
      </c>
      <c r="B24292" t="s">
        <v>32</v>
      </c>
      <c r="C24292" t="s">
        <v>185</v>
      </c>
      <c r="D24292" t="s">
        <v>194</v>
      </c>
      <c r="E24292" s="1">
        <v>45995</v>
      </c>
      <c r="F24292">
        <v>0</v>
      </c>
    </row>
    <row r="24293" spans="1:6">
      <c r="A24293" t="s">
        <v>148</v>
      </c>
      <c r="B24293" t="s">
        <v>70</v>
      </c>
      <c r="C24293" t="s">
        <v>189</v>
      </c>
      <c r="D24293" t="s">
        <v>203</v>
      </c>
      <c r="E24293" s="1">
        <v>45995</v>
      </c>
      <c r="F24293">
        <v>0</v>
      </c>
    </row>
    <row r="24294" spans="1:6">
      <c r="A24294" t="s">
        <v>149</v>
      </c>
      <c r="B24294" t="s">
        <v>17</v>
      </c>
      <c r="C24294" t="s">
        <v>192</v>
      </c>
      <c r="D24294" t="s">
        <v>186</v>
      </c>
      <c r="E24294" s="1">
        <v>45995</v>
      </c>
      <c r="F24294">
        <v>0</v>
      </c>
    </row>
    <row r="24295" spans="1:6">
      <c r="A24295" t="s">
        <v>150</v>
      </c>
      <c r="B24295" t="s">
        <v>15</v>
      </c>
      <c r="C24295" t="s">
        <v>200</v>
      </c>
      <c r="D24295" t="s">
        <v>201</v>
      </c>
      <c r="E24295" s="1">
        <v>45995</v>
      </c>
      <c r="F24295">
        <v>2.9</v>
      </c>
    </row>
    <row r="24296" spans="1:6">
      <c r="A24296" t="s">
        <v>151</v>
      </c>
      <c r="B24296" t="s">
        <v>75</v>
      </c>
      <c r="C24296" t="s">
        <v>199</v>
      </c>
      <c r="D24296" t="s">
        <v>184</v>
      </c>
      <c r="E24296" s="1">
        <v>45995</v>
      </c>
      <c r="F24296">
        <v>0</v>
      </c>
    </row>
    <row r="24297" spans="1:6">
      <c r="A24297" t="s">
        <v>152</v>
      </c>
      <c r="B24297" t="s">
        <v>17</v>
      </c>
      <c r="C24297" t="s">
        <v>192</v>
      </c>
      <c r="D24297" t="s">
        <v>186</v>
      </c>
      <c r="E24297" s="1">
        <v>45995</v>
      </c>
      <c r="F24297">
        <v>0</v>
      </c>
    </row>
    <row r="24298" spans="1:6">
      <c r="A24298" t="s">
        <v>153</v>
      </c>
      <c r="B24298" t="s">
        <v>17</v>
      </c>
      <c r="C24298" t="s">
        <v>192</v>
      </c>
      <c r="D24298" t="s">
        <v>186</v>
      </c>
      <c r="E24298" s="1">
        <v>45995</v>
      </c>
      <c r="F24298">
        <v>0</v>
      </c>
    </row>
    <row r="24299" spans="1:6">
      <c r="A24299" t="s">
        <v>154</v>
      </c>
      <c r="B24299" t="s">
        <v>35</v>
      </c>
      <c r="C24299" t="s">
        <v>187</v>
      </c>
      <c r="D24299" t="s">
        <v>202</v>
      </c>
      <c r="E24299" s="1">
        <v>45995</v>
      </c>
      <c r="F24299">
        <v>3</v>
      </c>
    </row>
    <row r="24300" spans="1:6">
      <c r="A24300" t="s">
        <v>155</v>
      </c>
      <c r="B24300" t="s">
        <v>11</v>
      </c>
      <c r="C24300" t="s">
        <v>183</v>
      </c>
      <c r="D24300" t="s">
        <v>184</v>
      </c>
      <c r="E24300" s="1">
        <v>45995</v>
      </c>
      <c r="F24300">
        <v>0</v>
      </c>
    </row>
    <row r="24301" spans="1:6">
      <c r="A24301" t="s">
        <v>156</v>
      </c>
      <c r="B24301" t="s">
        <v>62</v>
      </c>
      <c r="C24301" t="s">
        <v>196</v>
      </c>
      <c r="D24301" t="s">
        <v>190</v>
      </c>
      <c r="E24301" s="1">
        <v>45995</v>
      </c>
      <c r="F24301">
        <v>0</v>
      </c>
    </row>
    <row r="24302" spans="1:6">
      <c r="A24302" t="s">
        <v>204</v>
      </c>
      <c r="B24302" t="s">
        <v>15</v>
      </c>
      <c r="C24302" t="s">
        <v>205</v>
      </c>
      <c r="D24302" t="s">
        <v>201</v>
      </c>
      <c r="E24302" s="1">
        <v>45995</v>
      </c>
      <c r="F24302">
        <v>0</v>
      </c>
    </row>
    <row r="24303" spans="1:6">
      <c r="A24303" t="s">
        <v>158</v>
      </c>
      <c r="B24303" t="s">
        <v>7</v>
      </c>
      <c r="C24303" t="s">
        <v>196</v>
      </c>
      <c r="D24303" t="s">
        <v>190</v>
      </c>
      <c r="E24303" s="1">
        <v>45995</v>
      </c>
      <c r="F24303">
        <v>0</v>
      </c>
    </row>
    <row r="24304" spans="1:6">
      <c r="A24304" t="s">
        <v>159</v>
      </c>
      <c r="B24304" t="s">
        <v>11</v>
      </c>
      <c r="C24304" t="s">
        <v>205</v>
      </c>
      <c r="D24304" t="s">
        <v>201</v>
      </c>
      <c r="E24304" s="1">
        <v>45995</v>
      </c>
      <c r="F24304">
        <v>2.8</v>
      </c>
    </row>
    <row r="24305" spans="1:6">
      <c r="A24305" t="s">
        <v>160</v>
      </c>
      <c r="B24305" t="s">
        <v>17</v>
      </c>
      <c r="C24305" t="s">
        <v>192</v>
      </c>
      <c r="D24305" t="s">
        <v>186</v>
      </c>
      <c r="E24305" s="1">
        <v>45995</v>
      </c>
      <c r="F24305">
        <v>0</v>
      </c>
    </row>
    <row r="24306" spans="1:6">
      <c r="A24306" t="s">
        <v>161</v>
      </c>
      <c r="B24306" t="s">
        <v>32</v>
      </c>
      <c r="C24306" t="s">
        <v>185</v>
      </c>
      <c r="D24306" t="s">
        <v>206</v>
      </c>
      <c r="E24306" s="1">
        <v>45995</v>
      </c>
      <c r="F24306">
        <v>0</v>
      </c>
    </row>
    <row r="24307" spans="1:6">
      <c r="A24307" t="s">
        <v>162</v>
      </c>
      <c r="B24307" t="s">
        <v>17</v>
      </c>
      <c r="C24307" t="s">
        <v>192</v>
      </c>
      <c r="D24307" t="s">
        <v>186</v>
      </c>
      <c r="E24307" s="1">
        <v>45995</v>
      </c>
      <c r="F24307">
        <v>7.3</v>
      </c>
    </row>
    <row r="24308" spans="1:6">
      <c r="A24308" t="s">
        <v>207</v>
      </c>
      <c r="B24308" t="s">
        <v>17</v>
      </c>
      <c r="C24308" t="s">
        <v>185</v>
      </c>
      <c r="D24308" t="s">
        <v>186</v>
      </c>
      <c r="E24308" s="1">
        <v>45995</v>
      </c>
      <c r="F24308">
        <v>0</v>
      </c>
    </row>
    <row r="24309" spans="1:6">
      <c r="A24309" t="s">
        <v>164</v>
      </c>
      <c r="B24309" t="s">
        <v>35</v>
      </c>
      <c r="C24309" t="s">
        <v>187</v>
      </c>
      <c r="D24309" t="s">
        <v>202</v>
      </c>
      <c r="E24309" s="1">
        <v>45995</v>
      </c>
      <c r="F24309">
        <v>6</v>
      </c>
    </row>
    <row r="24310" spans="1:6">
      <c r="A24310" t="s">
        <v>165</v>
      </c>
      <c r="B24310" t="s">
        <v>62</v>
      </c>
      <c r="C24310" t="s">
        <v>208</v>
      </c>
      <c r="D24310" t="s">
        <v>209</v>
      </c>
      <c r="E24310" s="1">
        <v>45995</v>
      </c>
      <c r="F24310">
        <v>0</v>
      </c>
    </row>
    <row r="24311" spans="1:6">
      <c r="A24311" t="s">
        <v>166</v>
      </c>
      <c r="B24311" t="s">
        <v>15</v>
      </c>
      <c r="C24311" t="s">
        <v>205</v>
      </c>
      <c r="D24311" t="s">
        <v>186</v>
      </c>
      <c r="E24311" s="1">
        <v>45995</v>
      </c>
      <c r="F24311">
        <v>0</v>
      </c>
    </row>
    <row r="24312" spans="1:6">
      <c r="A24312" t="s">
        <v>167</v>
      </c>
      <c r="B24312" t="s">
        <v>11</v>
      </c>
      <c r="C24312" t="s">
        <v>183</v>
      </c>
      <c r="D24312" t="s">
        <v>184</v>
      </c>
      <c r="E24312" s="1">
        <v>45995</v>
      </c>
      <c r="F24312">
        <v>0</v>
      </c>
    </row>
    <row r="24313" spans="1:6">
      <c r="A24313" t="s">
        <v>168</v>
      </c>
      <c r="B24313" t="s">
        <v>7</v>
      </c>
      <c r="C24313" t="s">
        <v>189</v>
      </c>
      <c r="D24313" t="s">
        <v>190</v>
      </c>
      <c r="E24313" s="1">
        <v>45995</v>
      </c>
      <c r="F24313">
        <v>0</v>
      </c>
    </row>
    <row r="24314" spans="1:6">
      <c r="A24314" t="s">
        <v>169</v>
      </c>
      <c r="B24314" t="s">
        <v>7</v>
      </c>
      <c r="C24314" t="s">
        <v>189</v>
      </c>
      <c r="D24314" t="s">
        <v>190</v>
      </c>
      <c r="E24314" s="1">
        <v>45995</v>
      </c>
      <c r="F24314">
        <v>0</v>
      </c>
    </row>
    <row r="24315" spans="1:6">
      <c r="A24315" t="s">
        <v>170</v>
      </c>
      <c r="B24315" t="s">
        <v>70</v>
      </c>
      <c r="C24315" t="s">
        <v>189</v>
      </c>
      <c r="D24315" t="s">
        <v>210</v>
      </c>
      <c r="E24315" s="1">
        <v>45995</v>
      </c>
      <c r="F24315">
        <v>0</v>
      </c>
    </row>
    <row r="24316" spans="1:6">
      <c r="A24316" t="s">
        <v>171</v>
      </c>
      <c r="B24316" t="s">
        <v>35</v>
      </c>
      <c r="C24316" t="s">
        <v>193</v>
      </c>
      <c r="D24316" t="s">
        <v>202</v>
      </c>
      <c r="E24316" s="1">
        <v>45995</v>
      </c>
      <c r="F24316">
        <v>0</v>
      </c>
    </row>
    <row r="24317" spans="1:6">
      <c r="A24317" t="s">
        <v>172</v>
      </c>
      <c r="B24317" t="s">
        <v>11</v>
      </c>
      <c r="C24317" t="s">
        <v>183</v>
      </c>
      <c r="D24317" t="s">
        <v>184</v>
      </c>
      <c r="E24317" s="1">
        <v>45995</v>
      </c>
      <c r="F24317">
        <v>0</v>
      </c>
    </row>
    <row r="24318" spans="1:6">
      <c r="A24318" t="s">
        <v>173</v>
      </c>
      <c r="B24318" t="s">
        <v>35</v>
      </c>
      <c r="C24318" t="s">
        <v>193</v>
      </c>
      <c r="D24318" t="s">
        <v>195</v>
      </c>
      <c r="E24318" s="1">
        <v>45995</v>
      </c>
      <c r="F24318">
        <v>0</v>
      </c>
    </row>
    <row r="24319" spans="1:6">
      <c r="A24319" t="s">
        <v>174</v>
      </c>
      <c r="B24319" t="s">
        <v>11</v>
      </c>
      <c r="C24319" t="s">
        <v>191</v>
      </c>
      <c r="D24319" t="s">
        <v>186</v>
      </c>
      <c r="E24319" s="1">
        <v>45995</v>
      </c>
      <c r="F24319">
        <v>6.1</v>
      </c>
    </row>
    <row r="24320" spans="1:6">
      <c r="A24320" t="s">
        <v>175</v>
      </c>
      <c r="B24320" t="s">
        <v>11</v>
      </c>
      <c r="C24320" t="s">
        <v>183</v>
      </c>
      <c r="D24320" t="s">
        <v>184</v>
      </c>
      <c r="E24320" s="1">
        <v>45995</v>
      </c>
      <c r="F24320">
        <v>0</v>
      </c>
    </row>
    <row r="24321" spans="1:6">
      <c r="A24321" t="s">
        <v>176</v>
      </c>
      <c r="B24321" t="s">
        <v>47</v>
      </c>
      <c r="C24321" t="s">
        <v>193</v>
      </c>
      <c r="D24321" t="s">
        <v>186</v>
      </c>
      <c r="E24321" s="1">
        <v>45995</v>
      </c>
      <c r="F24321">
        <v>0.9</v>
      </c>
    </row>
    <row r="24322" spans="1:6">
      <c r="A24322" t="s">
        <v>177</v>
      </c>
      <c r="B24322" t="s">
        <v>15</v>
      </c>
      <c r="C24322" t="s">
        <v>205</v>
      </c>
      <c r="D24322" t="s">
        <v>186</v>
      </c>
      <c r="E24322" s="1">
        <v>45995</v>
      </c>
      <c r="F24322">
        <v>0</v>
      </c>
    </row>
    <row r="24323" spans="1:6">
      <c r="A24323" t="s">
        <v>178</v>
      </c>
      <c r="B24323" t="s">
        <v>70</v>
      </c>
      <c r="C24323" t="s">
        <v>211</v>
      </c>
      <c r="D24323" t="s">
        <v>212</v>
      </c>
      <c r="E24323" s="1">
        <v>45995</v>
      </c>
      <c r="F24323">
        <v>0</v>
      </c>
    </row>
    <row r="24324" spans="1:6">
      <c r="A24324" t="s">
        <v>213</v>
      </c>
      <c r="B24324" t="s">
        <v>11</v>
      </c>
      <c r="C24324" t="s">
        <v>199</v>
      </c>
      <c r="D24324" t="s">
        <v>184</v>
      </c>
      <c r="E24324" s="1">
        <v>45995</v>
      </c>
      <c r="F24324">
        <v>0</v>
      </c>
    </row>
    <row r="24325" spans="1:6">
      <c r="A24325" t="s">
        <v>214</v>
      </c>
      <c r="B24325" t="s">
        <v>11</v>
      </c>
      <c r="C24325" t="s">
        <v>205</v>
      </c>
      <c r="D24325" t="s">
        <v>186</v>
      </c>
      <c r="E24325" s="1">
        <v>45995</v>
      </c>
      <c r="F24325">
        <v>0</v>
      </c>
    </row>
    <row r="24326" spans="1:6">
      <c r="A24326" t="s">
        <v>181</v>
      </c>
      <c r="B24326" t="s">
        <v>7</v>
      </c>
      <c r="C24326" t="s">
        <v>196</v>
      </c>
      <c r="D24326" t="s">
        <v>190</v>
      </c>
      <c r="E24326" s="1">
        <v>45995</v>
      </c>
      <c r="F24326">
        <v>0</v>
      </c>
    </row>
    <row r="24327" spans="1:6">
      <c r="A24327" t="s">
        <v>182</v>
      </c>
      <c r="B24327" t="s">
        <v>62</v>
      </c>
      <c r="C24327" t="s">
        <v>196</v>
      </c>
      <c r="D24327" t="s">
        <v>190</v>
      </c>
      <c r="E24327" s="1">
        <v>45995</v>
      </c>
      <c r="F24327">
        <v>0</v>
      </c>
    </row>
    <row r="24328" spans="1:6">
      <c r="A24328" t="s">
        <v>111</v>
      </c>
      <c r="B24328" t="s">
        <v>7</v>
      </c>
      <c r="C24328" t="s">
        <v>189</v>
      </c>
      <c r="D24328" t="s">
        <v>190</v>
      </c>
      <c r="E24328" s="1">
        <v>45995</v>
      </c>
      <c r="F24328">
        <v>0</v>
      </c>
    </row>
    <row r="24329" spans="1:6">
      <c r="A24329" t="s">
        <v>112</v>
      </c>
      <c r="B24329" t="s">
        <v>11</v>
      </c>
      <c r="C24329" t="s">
        <v>205</v>
      </c>
      <c r="D24329" t="s">
        <v>186</v>
      </c>
      <c r="E24329" s="1">
        <v>45995</v>
      </c>
      <c r="F24329">
        <v>0</v>
      </c>
    </row>
    <row r="24330" spans="1:6">
      <c r="A24330" t="s">
        <v>113</v>
      </c>
      <c r="B24330" t="s">
        <v>15</v>
      </c>
      <c r="C24330" t="s">
        <v>205</v>
      </c>
      <c r="D24330" t="s">
        <v>186</v>
      </c>
      <c r="E24330" s="1">
        <v>45995</v>
      </c>
      <c r="F24330">
        <v>1.8</v>
      </c>
    </row>
    <row r="24331" spans="1:6">
      <c r="A24331" t="s">
        <v>114</v>
      </c>
      <c r="B24331" t="s">
        <v>17</v>
      </c>
      <c r="C24331" t="s">
        <v>192</v>
      </c>
      <c r="D24331" t="s">
        <v>186</v>
      </c>
      <c r="E24331" s="1">
        <v>45995</v>
      </c>
      <c r="F24331">
        <v>0</v>
      </c>
    </row>
    <row r="24332" spans="1:6">
      <c r="A24332" t="s">
        <v>115</v>
      </c>
      <c r="B24332" t="s">
        <v>7</v>
      </c>
      <c r="C24332" t="s">
        <v>196</v>
      </c>
      <c r="D24332" t="s">
        <v>190</v>
      </c>
      <c r="E24332" s="1">
        <v>45995</v>
      </c>
      <c r="F24332">
        <v>0</v>
      </c>
    </row>
    <row r="24333" spans="1:6">
      <c r="A24333" t="s">
        <v>116</v>
      </c>
      <c r="B24333" t="s">
        <v>7</v>
      </c>
      <c r="C24333" t="s">
        <v>189</v>
      </c>
      <c r="D24333" t="s">
        <v>190</v>
      </c>
      <c r="E24333" s="1">
        <v>45995</v>
      </c>
      <c r="F24333">
        <v>0</v>
      </c>
    </row>
    <row r="24334" spans="1:6">
      <c r="A24334" t="s">
        <v>117</v>
      </c>
      <c r="B24334" t="s">
        <v>11</v>
      </c>
      <c r="C24334" t="s">
        <v>183</v>
      </c>
      <c r="D24334" t="s">
        <v>184</v>
      </c>
      <c r="E24334" s="1">
        <v>45995</v>
      </c>
      <c r="F24334">
        <v>0.1</v>
      </c>
    </row>
    <row r="24335" spans="1:6">
      <c r="A24335" t="s">
        <v>118</v>
      </c>
      <c r="B24335" t="s">
        <v>17</v>
      </c>
      <c r="C24335" t="s">
        <v>192</v>
      </c>
      <c r="D24335" t="s">
        <v>186</v>
      </c>
      <c r="E24335" s="1">
        <v>45995</v>
      </c>
      <c r="F24335">
        <v>0</v>
      </c>
    </row>
    <row r="24336" spans="1:6">
      <c r="A24336" t="s">
        <v>119</v>
      </c>
      <c r="B24336" t="s">
        <v>11</v>
      </c>
      <c r="C24336" t="s">
        <v>205</v>
      </c>
      <c r="D24336" t="s">
        <v>201</v>
      </c>
      <c r="E24336" s="1">
        <v>45995</v>
      </c>
      <c r="F24336">
        <v>1</v>
      </c>
    </row>
    <row r="24337" spans="1:6">
      <c r="A24337" t="s">
        <v>120</v>
      </c>
      <c r="B24337" t="s">
        <v>11</v>
      </c>
      <c r="C24337" t="s">
        <v>191</v>
      </c>
      <c r="D24337" t="s">
        <v>186</v>
      </c>
      <c r="E24337" s="1">
        <v>45995</v>
      </c>
      <c r="F24337">
        <v>4.7</v>
      </c>
    </row>
    <row r="24338" spans="1:6">
      <c r="A24338" t="s">
        <v>121</v>
      </c>
      <c r="B24338" t="s">
        <v>11</v>
      </c>
      <c r="C24338" t="s">
        <v>183</v>
      </c>
      <c r="D24338" t="s">
        <v>184</v>
      </c>
      <c r="E24338" s="1">
        <v>45996</v>
      </c>
      <c r="F24338">
        <v>0</v>
      </c>
    </row>
    <row r="24339" spans="1:6">
      <c r="A24339" t="s">
        <v>122</v>
      </c>
      <c r="B24339" t="s">
        <v>32</v>
      </c>
      <c r="C24339" t="s">
        <v>185</v>
      </c>
      <c r="D24339" t="s">
        <v>186</v>
      </c>
      <c r="E24339" s="1">
        <v>45996</v>
      </c>
      <c r="F24339">
        <v>0</v>
      </c>
    </row>
    <row r="24340" spans="1:6">
      <c r="A24340" t="s">
        <v>123</v>
      </c>
      <c r="B24340" t="s">
        <v>35</v>
      </c>
      <c r="C24340" t="s">
        <v>187</v>
      </c>
      <c r="D24340" t="s">
        <v>188</v>
      </c>
      <c r="E24340" s="1">
        <v>45996</v>
      </c>
      <c r="F24340">
        <v>0</v>
      </c>
    </row>
    <row r="24341" spans="1:6">
      <c r="A24341" t="s">
        <v>124</v>
      </c>
      <c r="B24341" t="s">
        <v>7</v>
      </c>
      <c r="C24341" t="s">
        <v>189</v>
      </c>
      <c r="D24341" t="s">
        <v>190</v>
      </c>
      <c r="E24341" s="1">
        <v>45996</v>
      </c>
      <c r="F24341">
        <v>0</v>
      </c>
    </row>
    <row r="24342" spans="1:6">
      <c r="A24342" t="s">
        <v>125</v>
      </c>
      <c r="B24342" t="s">
        <v>11</v>
      </c>
      <c r="C24342" t="s">
        <v>191</v>
      </c>
      <c r="D24342" t="s">
        <v>186</v>
      </c>
      <c r="E24342" s="1">
        <v>45996</v>
      </c>
      <c r="F24342">
        <v>0</v>
      </c>
    </row>
    <row r="24343" spans="1:6">
      <c r="A24343" t="s">
        <v>126</v>
      </c>
      <c r="B24343" t="s">
        <v>32</v>
      </c>
      <c r="C24343" t="s">
        <v>183</v>
      </c>
      <c r="D24343" t="s">
        <v>184</v>
      </c>
      <c r="E24343" s="1">
        <v>45996</v>
      </c>
      <c r="F24343">
        <v>0</v>
      </c>
    </row>
    <row r="24344" spans="1:6">
      <c r="A24344" t="s">
        <v>127</v>
      </c>
      <c r="B24344" t="s">
        <v>7</v>
      </c>
      <c r="C24344" t="s">
        <v>189</v>
      </c>
      <c r="D24344" t="s">
        <v>190</v>
      </c>
      <c r="E24344" s="1">
        <v>45996</v>
      </c>
      <c r="F24344">
        <v>0</v>
      </c>
    </row>
    <row r="24345" spans="1:6">
      <c r="A24345" t="s">
        <v>128</v>
      </c>
      <c r="B24345" t="s">
        <v>17</v>
      </c>
      <c r="C24345" t="s">
        <v>192</v>
      </c>
      <c r="D24345" t="s">
        <v>186</v>
      </c>
      <c r="E24345" s="1">
        <v>45996</v>
      </c>
      <c r="F24345">
        <v>0</v>
      </c>
    </row>
    <row r="24346" spans="1:6">
      <c r="A24346" t="s">
        <v>129</v>
      </c>
      <c r="B24346" t="s">
        <v>11</v>
      </c>
      <c r="C24346" t="s">
        <v>191</v>
      </c>
      <c r="D24346" t="s">
        <v>186</v>
      </c>
      <c r="E24346" s="1">
        <v>45996</v>
      </c>
      <c r="F24346">
        <v>0</v>
      </c>
    </row>
    <row r="24347" spans="1:6">
      <c r="A24347" t="s">
        <v>130</v>
      </c>
      <c r="B24347" t="s">
        <v>17</v>
      </c>
      <c r="C24347" t="s">
        <v>192</v>
      </c>
      <c r="D24347" t="s">
        <v>186</v>
      </c>
      <c r="E24347" s="1">
        <v>45996</v>
      </c>
      <c r="F24347">
        <v>0</v>
      </c>
    </row>
    <row r="24348" spans="1:6">
      <c r="A24348" t="s">
        <v>131</v>
      </c>
      <c r="B24348" t="s">
        <v>32</v>
      </c>
      <c r="C24348" t="s">
        <v>185</v>
      </c>
      <c r="D24348" t="s">
        <v>184</v>
      </c>
      <c r="E24348" s="1">
        <v>45996</v>
      </c>
      <c r="F24348">
        <v>0</v>
      </c>
    </row>
    <row r="24349" spans="1:6">
      <c r="A24349" t="s">
        <v>132</v>
      </c>
      <c r="B24349" t="s">
        <v>47</v>
      </c>
      <c r="C24349" t="s">
        <v>193</v>
      </c>
      <c r="D24349" t="s">
        <v>186</v>
      </c>
      <c r="E24349" s="1">
        <v>45996</v>
      </c>
      <c r="F24349">
        <v>0.2</v>
      </c>
    </row>
    <row r="24350" spans="1:6">
      <c r="A24350" t="s">
        <v>133</v>
      </c>
      <c r="B24350" t="s">
        <v>11</v>
      </c>
      <c r="C24350" t="s">
        <v>183</v>
      </c>
      <c r="D24350" t="s">
        <v>184</v>
      </c>
      <c r="E24350" s="1">
        <v>45996</v>
      </c>
      <c r="F24350">
        <v>0</v>
      </c>
    </row>
    <row r="24351" spans="1:6">
      <c r="A24351" t="s">
        <v>134</v>
      </c>
      <c r="B24351" t="s">
        <v>11</v>
      </c>
      <c r="C24351" t="s">
        <v>183</v>
      </c>
      <c r="D24351" t="s">
        <v>184</v>
      </c>
      <c r="E24351" s="1">
        <v>45996</v>
      </c>
      <c r="F24351">
        <v>0</v>
      </c>
    </row>
    <row r="24352" spans="1:6">
      <c r="A24352" t="s">
        <v>135</v>
      </c>
      <c r="B24352" t="s">
        <v>17</v>
      </c>
      <c r="C24352" t="s">
        <v>192</v>
      </c>
      <c r="D24352" t="s">
        <v>194</v>
      </c>
      <c r="E24352" s="1">
        <v>45996</v>
      </c>
      <c r="F24352">
        <v>0</v>
      </c>
    </row>
    <row r="24353" spans="1:6">
      <c r="A24353" t="s">
        <v>136</v>
      </c>
      <c r="B24353" t="s">
        <v>35</v>
      </c>
      <c r="C24353" t="s">
        <v>193</v>
      </c>
      <c r="D24353" t="s">
        <v>195</v>
      </c>
      <c r="E24353" s="1">
        <v>45996</v>
      </c>
      <c r="F24353">
        <v>0</v>
      </c>
    </row>
    <row r="24354" spans="1:6">
      <c r="A24354" t="s">
        <v>137</v>
      </c>
      <c r="B24354" t="s">
        <v>7</v>
      </c>
      <c r="C24354" t="s">
        <v>196</v>
      </c>
      <c r="D24354" t="s">
        <v>190</v>
      </c>
      <c r="E24354" s="1">
        <v>45996</v>
      </c>
      <c r="F24354">
        <v>0</v>
      </c>
    </row>
    <row r="24355" spans="1:6">
      <c r="A24355" t="s">
        <v>138</v>
      </c>
      <c r="B24355" t="s">
        <v>7</v>
      </c>
      <c r="C24355" t="s">
        <v>189</v>
      </c>
      <c r="D24355" t="s">
        <v>197</v>
      </c>
      <c r="E24355" s="1">
        <v>45996</v>
      </c>
      <c r="F24355">
        <v>0</v>
      </c>
    </row>
    <row r="24356" spans="1:6">
      <c r="A24356" t="s">
        <v>139</v>
      </c>
      <c r="B24356" t="s">
        <v>47</v>
      </c>
      <c r="C24356" t="s">
        <v>193</v>
      </c>
      <c r="D24356" t="s">
        <v>186</v>
      </c>
      <c r="E24356" s="1">
        <v>45996</v>
      </c>
      <c r="F24356">
        <v>0</v>
      </c>
    </row>
    <row r="24357" spans="1:6">
      <c r="A24357" t="s">
        <v>140</v>
      </c>
      <c r="B24357" t="s">
        <v>32</v>
      </c>
      <c r="C24357" t="s">
        <v>185</v>
      </c>
      <c r="D24357" t="s">
        <v>198</v>
      </c>
      <c r="E24357" s="1">
        <v>45996</v>
      </c>
      <c r="F24357">
        <v>0</v>
      </c>
    </row>
    <row r="24358" spans="1:6">
      <c r="A24358" t="s">
        <v>141</v>
      </c>
      <c r="B24358" t="s">
        <v>7</v>
      </c>
      <c r="C24358" t="s">
        <v>199</v>
      </c>
      <c r="D24358" t="s">
        <v>184</v>
      </c>
      <c r="E24358" s="1">
        <v>45996</v>
      </c>
      <c r="F24358">
        <v>0</v>
      </c>
    </row>
    <row r="24359" spans="1:6">
      <c r="A24359" t="s">
        <v>142</v>
      </c>
      <c r="B24359" t="s">
        <v>62</v>
      </c>
      <c r="C24359" t="s">
        <v>196</v>
      </c>
      <c r="D24359" t="s">
        <v>184</v>
      </c>
      <c r="E24359" s="1">
        <v>45996</v>
      </c>
      <c r="F24359">
        <v>0</v>
      </c>
    </row>
    <row r="24360" spans="1:6">
      <c r="A24360" t="s">
        <v>143</v>
      </c>
      <c r="B24360" t="s">
        <v>17</v>
      </c>
      <c r="C24360" t="s">
        <v>192</v>
      </c>
      <c r="D24360" t="s">
        <v>186</v>
      </c>
      <c r="E24360" s="1">
        <v>45996</v>
      </c>
      <c r="F24360">
        <v>0</v>
      </c>
    </row>
    <row r="24361" spans="1:6">
      <c r="A24361" t="s">
        <v>144</v>
      </c>
      <c r="B24361" t="s">
        <v>17</v>
      </c>
      <c r="C24361" t="s">
        <v>192</v>
      </c>
      <c r="D24361" t="s">
        <v>186</v>
      </c>
      <c r="E24361" s="1">
        <v>45996</v>
      </c>
      <c r="F24361">
        <v>0</v>
      </c>
    </row>
    <row r="24362" spans="1:6">
      <c r="A24362" t="s">
        <v>145</v>
      </c>
      <c r="B24362" t="s">
        <v>15</v>
      </c>
      <c r="C24362" t="s">
        <v>200</v>
      </c>
      <c r="D24362" t="s">
        <v>201</v>
      </c>
      <c r="E24362" s="1">
        <v>45996</v>
      </c>
      <c r="F24362">
        <v>0</v>
      </c>
    </row>
    <row r="24363" spans="1:6">
      <c r="A24363" t="s">
        <v>146</v>
      </c>
      <c r="B24363" t="s">
        <v>35</v>
      </c>
      <c r="C24363" t="s">
        <v>187</v>
      </c>
      <c r="D24363" t="s">
        <v>202</v>
      </c>
      <c r="E24363" s="1">
        <v>45996</v>
      </c>
      <c r="F24363">
        <v>0</v>
      </c>
    </row>
    <row r="24364" spans="1:6">
      <c r="A24364" t="s">
        <v>147</v>
      </c>
      <c r="B24364" t="s">
        <v>32</v>
      </c>
      <c r="C24364" t="s">
        <v>185</v>
      </c>
      <c r="D24364" t="s">
        <v>194</v>
      </c>
      <c r="E24364" s="1">
        <v>45996</v>
      </c>
      <c r="F24364">
        <v>0</v>
      </c>
    </row>
    <row r="24365" spans="1:6">
      <c r="A24365" t="s">
        <v>148</v>
      </c>
      <c r="B24365" t="s">
        <v>70</v>
      </c>
      <c r="C24365" t="s">
        <v>189</v>
      </c>
      <c r="D24365" t="s">
        <v>203</v>
      </c>
      <c r="E24365" s="1">
        <v>45996</v>
      </c>
      <c r="F24365">
        <v>0</v>
      </c>
    </row>
    <row r="24366" spans="1:6">
      <c r="A24366" t="s">
        <v>149</v>
      </c>
      <c r="B24366" t="s">
        <v>17</v>
      </c>
      <c r="C24366" t="s">
        <v>192</v>
      </c>
      <c r="D24366" t="s">
        <v>186</v>
      </c>
      <c r="E24366" s="1">
        <v>45996</v>
      </c>
      <c r="F24366">
        <v>0</v>
      </c>
    </row>
    <row r="24367" spans="1:6">
      <c r="A24367" t="s">
        <v>150</v>
      </c>
      <c r="B24367" t="s">
        <v>15</v>
      </c>
      <c r="C24367" t="s">
        <v>200</v>
      </c>
      <c r="D24367" t="s">
        <v>201</v>
      </c>
      <c r="E24367" s="1">
        <v>45996</v>
      </c>
      <c r="F24367">
        <v>0</v>
      </c>
    </row>
    <row r="24368" spans="1:6">
      <c r="A24368" t="s">
        <v>151</v>
      </c>
      <c r="B24368" t="s">
        <v>75</v>
      </c>
      <c r="C24368" t="s">
        <v>199</v>
      </c>
      <c r="D24368" t="s">
        <v>184</v>
      </c>
      <c r="E24368" s="1">
        <v>45996</v>
      </c>
      <c r="F24368">
        <v>0.1</v>
      </c>
    </row>
    <row r="24369" spans="1:6">
      <c r="A24369" t="s">
        <v>152</v>
      </c>
      <c r="B24369" t="s">
        <v>17</v>
      </c>
      <c r="C24369" t="s">
        <v>192</v>
      </c>
      <c r="D24369" t="s">
        <v>186</v>
      </c>
      <c r="E24369" s="1">
        <v>45996</v>
      </c>
      <c r="F24369">
        <v>0</v>
      </c>
    </row>
    <row r="24370" spans="1:6">
      <c r="A24370" t="s">
        <v>153</v>
      </c>
      <c r="B24370" t="s">
        <v>17</v>
      </c>
      <c r="C24370" t="s">
        <v>192</v>
      </c>
      <c r="D24370" t="s">
        <v>186</v>
      </c>
      <c r="E24370" s="1">
        <v>45996</v>
      </c>
      <c r="F24370">
        <v>0</v>
      </c>
    </row>
    <row r="24371" spans="1:6">
      <c r="A24371" t="s">
        <v>154</v>
      </c>
      <c r="B24371" t="s">
        <v>35</v>
      </c>
      <c r="C24371" t="s">
        <v>187</v>
      </c>
      <c r="D24371" t="s">
        <v>202</v>
      </c>
      <c r="E24371" s="1">
        <v>45996</v>
      </c>
      <c r="F24371">
        <v>0</v>
      </c>
    </row>
    <row r="24372" spans="1:6">
      <c r="A24372" t="s">
        <v>155</v>
      </c>
      <c r="B24372" t="s">
        <v>11</v>
      </c>
      <c r="C24372" t="s">
        <v>183</v>
      </c>
      <c r="D24372" t="s">
        <v>184</v>
      </c>
      <c r="E24372" s="1">
        <v>45996</v>
      </c>
      <c r="F24372">
        <v>0</v>
      </c>
    </row>
    <row r="24373" spans="1:6">
      <c r="A24373" t="s">
        <v>156</v>
      </c>
      <c r="B24373" t="s">
        <v>62</v>
      </c>
      <c r="C24373" t="s">
        <v>196</v>
      </c>
      <c r="D24373" t="s">
        <v>190</v>
      </c>
      <c r="E24373" s="1">
        <v>45996</v>
      </c>
      <c r="F24373">
        <v>0</v>
      </c>
    </row>
    <row r="24374" spans="1:6">
      <c r="A24374" t="s">
        <v>204</v>
      </c>
      <c r="B24374" t="s">
        <v>15</v>
      </c>
      <c r="C24374" t="s">
        <v>205</v>
      </c>
      <c r="D24374" t="s">
        <v>201</v>
      </c>
      <c r="E24374" s="1">
        <v>45996</v>
      </c>
      <c r="F24374">
        <v>0</v>
      </c>
    </row>
    <row r="24375" spans="1:6">
      <c r="A24375" t="s">
        <v>158</v>
      </c>
      <c r="B24375" t="s">
        <v>7</v>
      </c>
      <c r="C24375" t="s">
        <v>196</v>
      </c>
      <c r="D24375" t="s">
        <v>190</v>
      </c>
      <c r="E24375" s="1">
        <v>45996</v>
      </c>
      <c r="F24375">
        <v>0</v>
      </c>
    </row>
    <row r="24376" spans="1:6">
      <c r="A24376" t="s">
        <v>159</v>
      </c>
      <c r="B24376" t="s">
        <v>11</v>
      </c>
      <c r="C24376" t="s">
        <v>205</v>
      </c>
      <c r="D24376" t="s">
        <v>201</v>
      </c>
      <c r="E24376" s="1">
        <v>45996</v>
      </c>
      <c r="F24376">
        <v>0.1</v>
      </c>
    </row>
    <row r="24377" spans="1:6">
      <c r="A24377" t="s">
        <v>160</v>
      </c>
      <c r="B24377" t="s">
        <v>17</v>
      </c>
      <c r="C24377" t="s">
        <v>192</v>
      </c>
      <c r="D24377" t="s">
        <v>186</v>
      </c>
      <c r="E24377" s="1">
        <v>45996</v>
      </c>
      <c r="F24377">
        <v>0</v>
      </c>
    </row>
    <row r="24378" spans="1:6">
      <c r="A24378" t="s">
        <v>161</v>
      </c>
      <c r="B24378" t="s">
        <v>32</v>
      </c>
      <c r="C24378" t="s">
        <v>185</v>
      </c>
      <c r="D24378" t="s">
        <v>206</v>
      </c>
      <c r="E24378" s="1">
        <v>45996</v>
      </c>
      <c r="F24378">
        <v>0</v>
      </c>
    </row>
    <row r="24379" spans="1:6">
      <c r="A24379" t="s">
        <v>162</v>
      </c>
      <c r="B24379" t="s">
        <v>17</v>
      </c>
      <c r="C24379" t="s">
        <v>192</v>
      </c>
      <c r="D24379" t="s">
        <v>186</v>
      </c>
      <c r="E24379" s="1">
        <v>45996</v>
      </c>
      <c r="F24379">
        <v>3.7</v>
      </c>
    </row>
    <row r="24380" spans="1:6">
      <c r="A24380" t="s">
        <v>207</v>
      </c>
      <c r="B24380" t="s">
        <v>17</v>
      </c>
      <c r="C24380" t="s">
        <v>185</v>
      </c>
      <c r="D24380" t="s">
        <v>186</v>
      </c>
      <c r="E24380" s="1">
        <v>45996</v>
      </c>
      <c r="F24380">
        <v>0</v>
      </c>
    </row>
    <row r="24381" spans="1:6">
      <c r="A24381" t="s">
        <v>164</v>
      </c>
      <c r="B24381" t="s">
        <v>35</v>
      </c>
      <c r="C24381" t="s">
        <v>187</v>
      </c>
      <c r="D24381" t="s">
        <v>202</v>
      </c>
      <c r="E24381" s="1">
        <v>45996</v>
      </c>
      <c r="F24381">
        <v>0</v>
      </c>
    </row>
    <row r="24382" spans="1:6">
      <c r="A24382" t="s">
        <v>165</v>
      </c>
      <c r="B24382" t="s">
        <v>62</v>
      </c>
      <c r="C24382" t="s">
        <v>208</v>
      </c>
      <c r="D24382" t="s">
        <v>209</v>
      </c>
      <c r="E24382" s="1">
        <v>45996</v>
      </c>
      <c r="F24382">
        <v>0</v>
      </c>
    </row>
    <row r="24383" spans="1:6">
      <c r="A24383" t="s">
        <v>166</v>
      </c>
      <c r="B24383" t="s">
        <v>15</v>
      </c>
      <c r="C24383" t="s">
        <v>205</v>
      </c>
      <c r="D24383" t="s">
        <v>186</v>
      </c>
      <c r="E24383" s="1">
        <v>45996</v>
      </c>
      <c r="F24383">
        <v>0</v>
      </c>
    </row>
    <row r="24384" spans="1:6">
      <c r="A24384" t="s">
        <v>167</v>
      </c>
      <c r="B24384" t="s">
        <v>11</v>
      </c>
      <c r="C24384" t="s">
        <v>183</v>
      </c>
      <c r="D24384" t="s">
        <v>184</v>
      </c>
      <c r="E24384" s="1">
        <v>45996</v>
      </c>
      <c r="F24384">
        <v>0</v>
      </c>
    </row>
    <row r="24385" spans="1:6">
      <c r="A24385" t="s">
        <v>168</v>
      </c>
      <c r="B24385" t="s">
        <v>7</v>
      </c>
      <c r="C24385" t="s">
        <v>189</v>
      </c>
      <c r="D24385" t="s">
        <v>190</v>
      </c>
      <c r="E24385" s="1">
        <v>45996</v>
      </c>
      <c r="F24385">
        <v>0</v>
      </c>
    </row>
    <row r="24386" spans="1:6">
      <c r="A24386" t="s">
        <v>169</v>
      </c>
      <c r="B24386" t="s">
        <v>7</v>
      </c>
      <c r="C24386" t="s">
        <v>189</v>
      </c>
      <c r="D24386" t="s">
        <v>190</v>
      </c>
      <c r="E24386" s="1">
        <v>45996</v>
      </c>
      <c r="F24386">
        <v>0</v>
      </c>
    </row>
    <row r="24387" spans="1:6">
      <c r="A24387" t="s">
        <v>170</v>
      </c>
      <c r="B24387" t="s">
        <v>70</v>
      </c>
      <c r="C24387" t="s">
        <v>189</v>
      </c>
      <c r="D24387" t="s">
        <v>210</v>
      </c>
      <c r="E24387" s="1">
        <v>45996</v>
      </c>
      <c r="F24387">
        <v>0</v>
      </c>
    </row>
    <row r="24388" spans="1:6">
      <c r="A24388" t="s">
        <v>171</v>
      </c>
      <c r="B24388" t="s">
        <v>35</v>
      </c>
      <c r="C24388" t="s">
        <v>193</v>
      </c>
      <c r="D24388" t="s">
        <v>202</v>
      </c>
      <c r="E24388" s="1">
        <v>45996</v>
      </c>
      <c r="F24388">
        <v>0</v>
      </c>
    </row>
    <row r="24389" spans="1:6">
      <c r="A24389" t="s">
        <v>172</v>
      </c>
      <c r="B24389" t="s">
        <v>11</v>
      </c>
      <c r="C24389" t="s">
        <v>183</v>
      </c>
      <c r="D24389" t="s">
        <v>184</v>
      </c>
      <c r="E24389" s="1">
        <v>45996</v>
      </c>
      <c r="F24389">
        <v>0</v>
      </c>
    </row>
    <row r="24390" spans="1:6">
      <c r="A24390" t="s">
        <v>173</v>
      </c>
      <c r="B24390" t="s">
        <v>35</v>
      </c>
      <c r="C24390" t="s">
        <v>193</v>
      </c>
      <c r="D24390" t="s">
        <v>195</v>
      </c>
      <c r="E24390" s="1">
        <v>45996</v>
      </c>
      <c r="F24390">
        <v>0</v>
      </c>
    </row>
    <row r="24391" spans="1:6">
      <c r="A24391" t="s">
        <v>174</v>
      </c>
      <c r="B24391" t="s">
        <v>11</v>
      </c>
      <c r="C24391" t="s">
        <v>191</v>
      </c>
      <c r="D24391" t="s">
        <v>186</v>
      </c>
      <c r="E24391" s="1">
        <v>45996</v>
      </c>
      <c r="F24391">
        <v>0.8</v>
      </c>
    </row>
    <row r="24392" spans="1:6">
      <c r="A24392" t="s">
        <v>175</v>
      </c>
      <c r="B24392" t="s">
        <v>11</v>
      </c>
      <c r="C24392" t="s">
        <v>183</v>
      </c>
      <c r="D24392" t="s">
        <v>184</v>
      </c>
      <c r="E24392" s="1">
        <v>45996</v>
      </c>
      <c r="F24392">
        <v>0</v>
      </c>
    </row>
    <row r="24393" spans="1:6">
      <c r="A24393" t="s">
        <v>176</v>
      </c>
      <c r="B24393" t="s">
        <v>47</v>
      </c>
      <c r="C24393" t="s">
        <v>193</v>
      </c>
      <c r="D24393" t="s">
        <v>186</v>
      </c>
      <c r="E24393" s="1">
        <v>45996</v>
      </c>
      <c r="F24393">
        <v>0.2</v>
      </c>
    </row>
    <row r="24394" spans="1:6">
      <c r="A24394" t="s">
        <v>177</v>
      </c>
      <c r="B24394" t="s">
        <v>15</v>
      </c>
      <c r="C24394" t="s">
        <v>205</v>
      </c>
      <c r="D24394" t="s">
        <v>186</v>
      </c>
      <c r="E24394" s="1">
        <v>45996</v>
      </c>
      <c r="F24394">
        <v>0</v>
      </c>
    </row>
    <row r="24395" spans="1:6">
      <c r="A24395" t="s">
        <v>178</v>
      </c>
      <c r="B24395" t="s">
        <v>70</v>
      </c>
      <c r="C24395" t="s">
        <v>211</v>
      </c>
      <c r="D24395" t="s">
        <v>212</v>
      </c>
      <c r="E24395" s="1">
        <v>45996</v>
      </c>
      <c r="F24395">
        <v>0</v>
      </c>
    </row>
    <row r="24396" spans="1:6">
      <c r="A24396" t="s">
        <v>213</v>
      </c>
      <c r="B24396" t="s">
        <v>11</v>
      </c>
      <c r="C24396" t="s">
        <v>199</v>
      </c>
      <c r="D24396" t="s">
        <v>184</v>
      </c>
      <c r="E24396" s="1">
        <v>45996</v>
      </c>
      <c r="F24396">
        <v>0</v>
      </c>
    </row>
    <row r="24397" spans="1:6">
      <c r="A24397" t="s">
        <v>214</v>
      </c>
      <c r="B24397" t="s">
        <v>11</v>
      </c>
      <c r="C24397" t="s">
        <v>205</v>
      </c>
      <c r="D24397" t="s">
        <v>186</v>
      </c>
      <c r="E24397" s="1">
        <v>45996</v>
      </c>
      <c r="F24397">
        <v>0</v>
      </c>
    </row>
    <row r="24398" spans="1:6">
      <c r="A24398" t="s">
        <v>181</v>
      </c>
      <c r="B24398" t="s">
        <v>7</v>
      </c>
      <c r="C24398" t="s">
        <v>196</v>
      </c>
      <c r="D24398" t="s">
        <v>190</v>
      </c>
      <c r="E24398" s="1">
        <v>45996</v>
      </c>
      <c r="F24398">
        <v>0</v>
      </c>
    </row>
    <row r="24399" spans="1:6">
      <c r="A24399" t="s">
        <v>182</v>
      </c>
      <c r="B24399" t="s">
        <v>62</v>
      </c>
      <c r="C24399" t="s">
        <v>196</v>
      </c>
      <c r="D24399" t="s">
        <v>190</v>
      </c>
      <c r="E24399" s="1">
        <v>45996</v>
      </c>
      <c r="F24399">
        <v>0</v>
      </c>
    </row>
    <row r="24400" spans="1:6">
      <c r="A24400" t="s">
        <v>111</v>
      </c>
      <c r="B24400" t="s">
        <v>7</v>
      </c>
      <c r="C24400" t="s">
        <v>189</v>
      </c>
      <c r="D24400" t="s">
        <v>190</v>
      </c>
      <c r="E24400" s="1">
        <v>45996</v>
      </c>
      <c r="F24400">
        <v>0</v>
      </c>
    </row>
    <row r="24401" spans="1:6">
      <c r="A24401" t="s">
        <v>112</v>
      </c>
      <c r="B24401" t="s">
        <v>11</v>
      </c>
      <c r="C24401" t="s">
        <v>205</v>
      </c>
      <c r="D24401" t="s">
        <v>186</v>
      </c>
      <c r="E24401" s="1">
        <v>45996</v>
      </c>
      <c r="F24401">
        <v>0</v>
      </c>
    </row>
    <row r="24402" spans="1:6">
      <c r="A24402" t="s">
        <v>113</v>
      </c>
      <c r="B24402" t="s">
        <v>15</v>
      </c>
      <c r="C24402" t="s">
        <v>205</v>
      </c>
      <c r="D24402" t="s">
        <v>186</v>
      </c>
      <c r="E24402" s="1">
        <v>45996</v>
      </c>
      <c r="F24402">
        <v>0.1</v>
      </c>
    </row>
    <row r="24403" spans="1:6">
      <c r="A24403" t="s">
        <v>114</v>
      </c>
      <c r="B24403" t="s">
        <v>17</v>
      </c>
      <c r="C24403" t="s">
        <v>192</v>
      </c>
      <c r="D24403" t="s">
        <v>186</v>
      </c>
      <c r="E24403" s="1">
        <v>45996</v>
      </c>
      <c r="F24403">
        <v>0</v>
      </c>
    </row>
    <row r="24404" spans="1:6">
      <c r="A24404" t="s">
        <v>115</v>
      </c>
      <c r="B24404" t="s">
        <v>7</v>
      </c>
      <c r="C24404" t="s">
        <v>196</v>
      </c>
      <c r="D24404" t="s">
        <v>190</v>
      </c>
      <c r="E24404" s="1">
        <v>45996</v>
      </c>
      <c r="F24404">
        <v>0</v>
      </c>
    </row>
    <row r="24405" spans="1:6">
      <c r="A24405" t="s">
        <v>116</v>
      </c>
      <c r="B24405" t="s">
        <v>7</v>
      </c>
      <c r="C24405" t="s">
        <v>189</v>
      </c>
      <c r="D24405" t="s">
        <v>190</v>
      </c>
      <c r="E24405" s="1">
        <v>45996</v>
      </c>
      <c r="F24405">
        <v>0</v>
      </c>
    </row>
    <row r="24406" spans="1:6">
      <c r="A24406" t="s">
        <v>117</v>
      </c>
      <c r="B24406" t="s">
        <v>11</v>
      </c>
      <c r="C24406" t="s">
        <v>183</v>
      </c>
      <c r="D24406" t="s">
        <v>184</v>
      </c>
      <c r="E24406" s="1">
        <v>45996</v>
      </c>
      <c r="F24406">
        <v>0</v>
      </c>
    </row>
    <row r="24407" spans="1:6">
      <c r="A24407" t="s">
        <v>118</v>
      </c>
      <c r="B24407" t="s">
        <v>17</v>
      </c>
      <c r="C24407" t="s">
        <v>192</v>
      </c>
      <c r="D24407" t="s">
        <v>186</v>
      </c>
      <c r="E24407" s="1">
        <v>45996</v>
      </c>
      <c r="F24407">
        <v>0</v>
      </c>
    </row>
    <row r="24408" spans="1:6">
      <c r="A24408" t="s">
        <v>119</v>
      </c>
      <c r="B24408" t="s">
        <v>11</v>
      </c>
      <c r="C24408" t="s">
        <v>205</v>
      </c>
      <c r="D24408" t="s">
        <v>201</v>
      </c>
      <c r="E24408" s="1">
        <v>45996</v>
      </c>
      <c r="F24408">
        <v>0</v>
      </c>
    </row>
    <row r="24409" spans="1:6">
      <c r="A24409" t="s">
        <v>120</v>
      </c>
      <c r="B24409" t="s">
        <v>11</v>
      </c>
      <c r="C24409" t="s">
        <v>191</v>
      </c>
      <c r="D24409" t="s">
        <v>186</v>
      </c>
      <c r="E24409" s="1">
        <v>45996</v>
      </c>
      <c r="F24409">
        <v>0.1</v>
      </c>
    </row>
    <row r="24410" spans="1:6">
      <c r="A24410" t="s">
        <v>121</v>
      </c>
      <c r="B24410" t="s">
        <v>11</v>
      </c>
      <c r="C24410" t="s">
        <v>183</v>
      </c>
      <c r="D24410" t="s">
        <v>184</v>
      </c>
      <c r="E24410" s="1">
        <v>45997</v>
      </c>
      <c r="F24410">
        <v>0</v>
      </c>
    </row>
    <row r="24411" spans="1:6">
      <c r="A24411" t="s">
        <v>122</v>
      </c>
      <c r="B24411" t="s">
        <v>32</v>
      </c>
      <c r="C24411" t="s">
        <v>185</v>
      </c>
      <c r="D24411" t="s">
        <v>186</v>
      </c>
      <c r="E24411" s="1">
        <v>45997</v>
      </c>
      <c r="F24411">
        <v>0</v>
      </c>
    </row>
    <row r="24412" spans="1:6">
      <c r="A24412" t="s">
        <v>123</v>
      </c>
      <c r="B24412" t="s">
        <v>35</v>
      </c>
      <c r="C24412" t="s">
        <v>187</v>
      </c>
      <c r="D24412" t="s">
        <v>188</v>
      </c>
      <c r="E24412" s="1">
        <v>45997</v>
      </c>
      <c r="F24412">
        <v>0.1</v>
      </c>
    </row>
    <row r="24413" spans="1:6">
      <c r="A24413" t="s">
        <v>124</v>
      </c>
      <c r="B24413" t="s">
        <v>7</v>
      </c>
      <c r="C24413" t="s">
        <v>189</v>
      </c>
      <c r="D24413" t="s">
        <v>190</v>
      </c>
      <c r="E24413" s="1">
        <v>45997</v>
      </c>
      <c r="F24413">
        <v>0</v>
      </c>
    </row>
    <row r="24414" spans="1:6">
      <c r="A24414" t="s">
        <v>125</v>
      </c>
      <c r="B24414" t="s">
        <v>11</v>
      </c>
      <c r="C24414" t="s">
        <v>191</v>
      </c>
      <c r="D24414" t="s">
        <v>186</v>
      </c>
      <c r="E24414" s="1">
        <v>45997</v>
      </c>
      <c r="F24414">
        <v>0</v>
      </c>
    </row>
    <row r="24415" spans="1:6">
      <c r="A24415" t="s">
        <v>126</v>
      </c>
      <c r="B24415" t="s">
        <v>32</v>
      </c>
      <c r="C24415" t="s">
        <v>183</v>
      </c>
      <c r="D24415" t="s">
        <v>184</v>
      </c>
      <c r="E24415" s="1">
        <v>45997</v>
      </c>
      <c r="F24415">
        <v>0</v>
      </c>
    </row>
    <row r="24416" spans="1:6">
      <c r="A24416" t="s">
        <v>127</v>
      </c>
      <c r="B24416" t="s">
        <v>7</v>
      </c>
      <c r="C24416" t="s">
        <v>189</v>
      </c>
      <c r="D24416" t="s">
        <v>190</v>
      </c>
      <c r="E24416" s="1">
        <v>45997</v>
      </c>
      <c r="F24416">
        <v>0</v>
      </c>
    </row>
    <row r="24417" spans="1:6">
      <c r="A24417" t="s">
        <v>128</v>
      </c>
      <c r="B24417" t="s">
        <v>17</v>
      </c>
      <c r="C24417" t="s">
        <v>192</v>
      </c>
      <c r="D24417" t="s">
        <v>186</v>
      </c>
      <c r="E24417" s="1">
        <v>45997</v>
      </c>
      <c r="F24417">
        <v>0</v>
      </c>
    </row>
    <row r="24418" spans="1:6">
      <c r="A24418" t="s">
        <v>129</v>
      </c>
      <c r="B24418" t="s">
        <v>11</v>
      </c>
      <c r="C24418" t="s">
        <v>191</v>
      </c>
      <c r="D24418" t="s">
        <v>186</v>
      </c>
      <c r="E24418" s="1">
        <v>45997</v>
      </c>
      <c r="F24418">
        <v>0</v>
      </c>
    </row>
    <row r="24419" spans="1:6">
      <c r="A24419" t="s">
        <v>130</v>
      </c>
      <c r="B24419" t="s">
        <v>17</v>
      </c>
      <c r="C24419" t="s">
        <v>192</v>
      </c>
      <c r="D24419" t="s">
        <v>186</v>
      </c>
      <c r="E24419" s="1">
        <v>45997</v>
      </c>
      <c r="F24419">
        <v>0</v>
      </c>
    </row>
    <row r="24420" spans="1:6">
      <c r="A24420" t="s">
        <v>131</v>
      </c>
      <c r="B24420" t="s">
        <v>32</v>
      </c>
      <c r="C24420" t="s">
        <v>185</v>
      </c>
      <c r="D24420" t="s">
        <v>184</v>
      </c>
      <c r="E24420" s="1">
        <v>45997</v>
      </c>
      <c r="F24420">
        <v>0</v>
      </c>
    </row>
    <row r="24421" spans="1:6">
      <c r="A24421" t="s">
        <v>132</v>
      </c>
      <c r="B24421" t="s">
        <v>47</v>
      </c>
      <c r="C24421" t="s">
        <v>193</v>
      </c>
      <c r="D24421" t="s">
        <v>186</v>
      </c>
      <c r="E24421" s="1">
        <v>45997</v>
      </c>
      <c r="F24421">
        <v>0</v>
      </c>
    </row>
    <row r="24422" spans="1:6">
      <c r="A24422" t="s">
        <v>133</v>
      </c>
      <c r="B24422" t="s">
        <v>11</v>
      </c>
      <c r="C24422" t="s">
        <v>183</v>
      </c>
      <c r="D24422" t="s">
        <v>184</v>
      </c>
      <c r="E24422" s="1">
        <v>45997</v>
      </c>
      <c r="F24422">
        <v>0</v>
      </c>
    </row>
    <row r="24423" spans="1:6">
      <c r="A24423" t="s">
        <v>134</v>
      </c>
      <c r="B24423" t="s">
        <v>11</v>
      </c>
      <c r="C24423" t="s">
        <v>183</v>
      </c>
      <c r="D24423" t="s">
        <v>184</v>
      </c>
      <c r="E24423" s="1">
        <v>45997</v>
      </c>
      <c r="F24423">
        <v>0</v>
      </c>
    </row>
    <row r="24424" spans="1:6">
      <c r="A24424" t="s">
        <v>135</v>
      </c>
      <c r="B24424" t="s">
        <v>17</v>
      </c>
      <c r="C24424" t="s">
        <v>192</v>
      </c>
      <c r="D24424" t="s">
        <v>194</v>
      </c>
      <c r="E24424" s="1">
        <v>45997</v>
      </c>
      <c r="F24424">
        <v>0</v>
      </c>
    </row>
    <row r="24425" spans="1:6">
      <c r="A24425" t="s">
        <v>136</v>
      </c>
      <c r="B24425" t="s">
        <v>35</v>
      </c>
      <c r="C24425" t="s">
        <v>193</v>
      </c>
      <c r="D24425" t="s">
        <v>195</v>
      </c>
      <c r="E24425" s="1">
        <v>45997</v>
      </c>
      <c r="F24425">
        <v>0</v>
      </c>
    </row>
    <row r="24426" spans="1:6">
      <c r="A24426" t="s">
        <v>137</v>
      </c>
      <c r="B24426" t="s">
        <v>7</v>
      </c>
      <c r="C24426" t="s">
        <v>196</v>
      </c>
      <c r="D24426" t="s">
        <v>190</v>
      </c>
      <c r="E24426" s="1">
        <v>45997</v>
      </c>
      <c r="F24426">
        <v>0</v>
      </c>
    </row>
    <row r="24427" spans="1:6">
      <c r="A24427" t="s">
        <v>138</v>
      </c>
      <c r="B24427" t="s">
        <v>7</v>
      </c>
      <c r="C24427" t="s">
        <v>189</v>
      </c>
      <c r="D24427" t="s">
        <v>197</v>
      </c>
      <c r="E24427" s="1">
        <v>45997</v>
      </c>
      <c r="F24427">
        <v>0</v>
      </c>
    </row>
    <row r="24428" spans="1:6">
      <c r="A24428" t="s">
        <v>139</v>
      </c>
      <c r="B24428" t="s">
        <v>47</v>
      </c>
      <c r="C24428" t="s">
        <v>193</v>
      </c>
      <c r="D24428" t="s">
        <v>186</v>
      </c>
      <c r="E24428" s="1">
        <v>45997</v>
      </c>
      <c r="F24428">
        <v>0</v>
      </c>
    </row>
    <row r="24429" spans="1:6">
      <c r="A24429" t="s">
        <v>140</v>
      </c>
      <c r="B24429" t="s">
        <v>32</v>
      </c>
      <c r="C24429" t="s">
        <v>185</v>
      </c>
      <c r="D24429" t="s">
        <v>198</v>
      </c>
      <c r="E24429" s="1">
        <v>45997</v>
      </c>
      <c r="F24429">
        <v>0</v>
      </c>
    </row>
    <row r="24430" spans="1:6">
      <c r="A24430" t="s">
        <v>141</v>
      </c>
      <c r="B24430" t="s">
        <v>7</v>
      </c>
      <c r="C24430" t="s">
        <v>199</v>
      </c>
      <c r="D24430" t="s">
        <v>184</v>
      </c>
      <c r="E24430" s="1">
        <v>45997</v>
      </c>
      <c r="F24430">
        <v>0</v>
      </c>
    </row>
    <row r="24431" spans="1:6">
      <c r="A24431" t="s">
        <v>142</v>
      </c>
      <c r="B24431" t="s">
        <v>62</v>
      </c>
      <c r="C24431" t="s">
        <v>196</v>
      </c>
      <c r="D24431" t="s">
        <v>184</v>
      </c>
      <c r="E24431" s="1">
        <v>45997</v>
      </c>
      <c r="F24431">
        <v>0</v>
      </c>
    </row>
    <row r="24432" spans="1:6">
      <c r="A24432" t="s">
        <v>143</v>
      </c>
      <c r="B24432" t="s">
        <v>17</v>
      </c>
      <c r="C24432" t="s">
        <v>192</v>
      </c>
      <c r="D24432" t="s">
        <v>186</v>
      </c>
      <c r="E24432" s="1">
        <v>45997</v>
      </c>
      <c r="F24432">
        <v>0</v>
      </c>
    </row>
    <row r="24433" spans="1:6">
      <c r="A24433" t="s">
        <v>144</v>
      </c>
      <c r="B24433" t="s">
        <v>17</v>
      </c>
      <c r="C24433" t="s">
        <v>192</v>
      </c>
      <c r="D24433" t="s">
        <v>186</v>
      </c>
      <c r="E24433" s="1">
        <v>45997</v>
      </c>
      <c r="F24433">
        <v>0</v>
      </c>
    </row>
    <row r="24434" spans="1:6">
      <c r="A24434" t="s">
        <v>145</v>
      </c>
      <c r="B24434" t="s">
        <v>15</v>
      </c>
      <c r="C24434" t="s">
        <v>200</v>
      </c>
      <c r="D24434" t="s">
        <v>201</v>
      </c>
      <c r="E24434" s="1">
        <v>45997</v>
      </c>
      <c r="F24434">
        <v>0</v>
      </c>
    </row>
    <row r="24435" spans="1:6">
      <c r="A24435" t="s">
        <v>146</v>
      </c>
      <c r="B24435" t="s">
        <v>35</v>
      </c>
      <c r="C24435" t="s">
        <v>187</v>
      </c>
      <c r="D24435" t="s">
        <v>202</v>
      </c>
      <c r="E24435" s="1">
        <v>45997</v>
      </c>
      <c r="F24435">
        <v>0.3</v>
      </c>
    </row>
    <row r="24436" spans="1:6">
      <c r="A24436" t="s">
        <v>147</v>
      </c>
      <c r="B24436" t="s">
        <v>32</v>
      </c>
      <c r="C24436" t="s">
        <v>185</v>
      </c>
      <c r="D24436" t="s">
        <v>194</v>
      </c>
      <c r="E24436" s="1">
        <v>45997</v>
      </c>
      <c r="F24436">
        <v>0</v>
      </c>
    </row>
    <row r="24437" spans="1:6">
      <c r="A24437" t="s">
        <v>148</v>
      </c>
      <c r="B24437" t="s">
        <v>70</v>
      </c>
      <c r="C24437" t="s">
        <v>189</v>
      </c>
      <c r="D24437" t="s">
        <v>203</v>
      </c>
      <c r="E24437" s="1">
        <v>45997</v>
      </c>
      <c r="F24437">
        <v>0</v>
      </c>
    </row>
    <row r="24438" spans="1:6">
      <c r="A24438" t="s">
        <v>149</v>
      </c>
      <c r="B24438" t="s">
        <v>17</v>
      </c>
      <c r="C24438" t="s">
        <v>192</v>
      </c>
      <c r="D24438" t="s">
        <v>186</v>
      </c>
      <c r="E24438" s="1">
        <v>45997</v>
      </c>
      <c r="F24438">
        <v>0</v>
      </c>
    </row>
    <row r="24439" spans="1:6">
      <c r="A24439" t="s">
        <v>150</v>
      </c>
      <c r="B24439" t="s">
        <v>15</v>
      </c>
      <c r="C24439" t="s">
        <v>200</v>
      </c>
      <c r="D24439" t="s">
        <v>201</v>
      </c>
      <c r="E24439" s="1">
        <v>45997</v>
      </c>
      <c r="F24439">
        <v>0</v>
      </c>
    </row>
    <row r="24440" spans="1:6">
      <c r="A24440" t="s">
        <v>151</v>
      </c>
      <c r="B24440" t="s">
        <v>75</v>
      </c>
      <c r="C24440" t="s">
        <v>199</v>
      </c>
      <c r="D24440" t="s">
        <v>184</v>
      </c>
      <c r="E24440" s="1">
        <v>45997</v>
      </c>
      <c r="F24440">
        <v>0</v>
      </c>
    </row>
    <row r="24441" spans="1:6">
      <c r="A24441" t="s">
        <v>152</v>
      </c>
      <c r="B24441" t="s">
        <v>17</v>
      </c>
      <c r="C24441" t="s">
        <v>192</v>
      </c>
      <c r="D24441" t="s">
        <v>186</v>
      </c>
      <c r="E24441" s="1">
        <v>45997</v>
      </c>
      <c r="F24441">
        <v>0</v>
      </c>
    </row>
    <row r="24442" spans="1:6">
      <c r="A24442" t="s">
        <v>153</v>
      </c>
      <c r="B24442" t="s">
        <v>17</v>
      </c>
      <c r="C24442" t="s">
        <v>192</v>
      </c>
      <c r="D24442" t="s">
        <v>186</v>
      </c>
      <c r="E24442" s="1">
        <v>45997</v>
      </c>
      <c r="F24442">
        <v>0</v>
      </c>
    </row>
    <row r="24443" spans="1:6">
      <c r="A24443" t="s">
        <v>154</v>
      </c>
      <c r="B24443" t="s">
        <v>35</v>
      </c>
      <c r="C24443" t="s">
        <v>187</v>
      </c>
      <c r="D24443" t="s">
        <v>202</v>
      </c>
      <c r="E24443" s="1">
        <v>45997</v>
      </c>
      <c r="F24443">
        <v>0.5</v>
      </c>
    </row>
    <row r="24444" spans="1:6">
      <c r="A24444" t="s">
        <v>155</v>
      </c>
      <c r="B24444" t="s">
        <v>11</v>
      </c>
      <c r="C24444" t="s">
        <v>183</v>
      </c>
      <c r="D24444" t="s">
        <v>184</v>
      </c>
      <c r="E24444" s="1">
        <v>45997</v>
      </c>
      <c r="F24444">
        <v>0</v>
      </c>
    </row>
    <row r="24445" spans="1:6">
      <c r="A24445" t="s">
        <v>156</v>
      </c>
      <c r="B24445" t="s">
        <v>62</v>
      </c>
      <c r="C24445" t="s">
        <v>196</v>
      </c>
      <c r="D24445" t="s">
        <v>190</v>
      </c>
      <c r="E24445" s="1">
        <v>45997</v>
      </c>
      <c r="F24445">
        <v>0</v>
      </c>
    </row>
    <row r="24446" spans="1:6">
      <c r="A24446" t="s">
        <v>204</v>
      </c>
      <c r="B24446" t="s">
        <v>15</v>
      </c>
      <c r="C24446" t="s">
        <v>205</v>
      </c>
      <c r="D24446" t="s">
        <v>201</v>
      </c>
      <c r="E24446" s="1">
        <v>45997</v>
      </c>
      <c r="F24446">
        <v>0</v>
      </c>
    </row>
    <row r="24447" spans="1:6">
      <c r="A24447" t="s">
        <v>158</v>
      </c>
      <c r="B24447" t="s">
        <v>7</v>
      </c>
      <c r="C24447" t="s">
        <v>196</v>
      </c>
      <c r="D24447" t="s">
        <v>190</v>
      </c>
      <c r="E24447" s="1">
        <v>45997</v>
      </c>
      <c r="F24447">
        <v>0</v>
      </c>
    </row>
    <row r="24448" spans="1:6">
      <c r="A24448" t="s">
        <v>159</v>
      </c>
      <c r="B24448" t="s">
        <v>11</v>
      </c>
      <c r="C24448" t="s">
        <v>205</v>
      </c>
      <c r="D24448" t="s">
        <v>201</v>
      </c>
      <c r="E24448" s="1">
        <v>45997</v>
      </c>
      <c r="F24448">
        <v>0</v>
      </c>
    </row>
    <row r="24449" spans="1:6">
      <c r="A24449" t="s">
        <v>160</v>
      </c>
      <c r="B24449" t="s">
        <v>17</v>
      </c>
      <c r="C24449" t="s">
        <v>192</v>
      </c>
      <c r="D24449" t="s">
        <v>186</v>
      </c>
      <c r="E24449" s="1">
        <v>45997</v>
      </c>
      <c r="F24449">
        <v>0</v>
      </c>
    </row>
    <row r="24450" spans="1:6">
      <c r="A24450" t="s">
        <v>161</v>
      </c>
      <c r="B24450" t="s">
        <v>32</v>
      </c>
      <c r="C24450" t="s">
        <v>185</v>
      </c>
      <c r="D24450" t="s">
        <v>206</v>
      </c>
      <c r="E24450" s="1">
        <v>45997</v>
      </c>
      <c r="F24450">
        <v>0</v>
      </c>
    </row>
    <row r="24451" spans="1:6">
      <c r="A24451" t="s">
        <v>162</v>
      </c>
      <c r="B24451" t="s">
        <v>17</v>
      </c>
      <c r="C24451" t="s">
        <v>192</v>
      </c>
      <c r="D24451" t="s">
        <v>186</v>
      </c>
      <c r="E24451" s="1">
        <v>45997</v>
      </c>
      <c r="F24451">
        <v>0</v>
      </c>
    </row>
    <row r="24452" spans="1:6">
      <c r="A24452" t="s">
        <v>207</v>
      </c>
      <c r="B24452" t="s">
        <v>17</v>
      </c>
      <c r="C24452" t="s">
        <v>185</v>
      </c>
      <c r="D24452" t="s">
        <v>186</v>
      </c>
      <c r="E24452" s="1">
        <v>45997</v>
      </c>
      <c r="F24452">
        <v>0</v>
      </c>
    </row>
    <row r="24453" spans="1:6">
      <c r="A24453" t="s">
        <v>164</v>
      </c>
      <c r="B24453" t="s">
        <v>35</v>
      </c>
      <c r="C24453" t="s">
        <v>187</v>
      </c>
      <c r="D24453" t="s">
        <v>202</v>
      </c>
      <c r="E24453" s="1">
        <v>45997</v>
      </c>
      <c r="F24453">
        <v>0.1</v>
      </c>
    </row>
    <row r="24454" spans="1:6">
      <c r="A24454" t="s">
        <v>165</v>
      </c>
      <c r="B24454" t="s">
        <v>62</v>
      </c>
      <c r="C24454" t="s">
        <v>208</v>
      </c>
      <c r="D24454" t="s">
        <v>209</v>
      </c>
      <c r="E24454" s="1">
        <v>45997</v>
      </c>
      <c r="F24454">
        <v>0</v>
      </c>
    </row>
    <row r="24455" spans="1:6">
      <c r="A24455" t="s">
        <v>166</v>
      </c>
      <c r="B24455" t="s">
        <v>15</v>
      </c>
      <c r="C24455" t="s">
        <v>205</v>
      </c>
      <c r="D24455" t="s">
        <v>186</v>
      </c>
      <c r="E24455" s="1">
        <v>45997</v>
      </c>
      <c r="F24455">
        <v>0</v>
      </c>
    </row>
    <row r="24456" spans="1:6">
      <c r="A24456" t="s">
        <v>167</v>
      </c>
      <c r="B24456" t="s">
        <v>11</v>
      </c>
      <c r="C24456" t="s">
        <v>183</v>
      </c>
      <c r="D24456" t="s">
        <v>184</v>
      </c>
      <c r="E24456" s="1">
        <v>45997</v>
      </c>
      <c r="F24456">
        <v>0</v>
      </c>
    </row>
    <row r="24457" spans="1:6">
      <c r="A24457" t="s">
        <v>168</v>
      </c>
      <c r="B24457" t="s">
        <v>7</v>
      </c>
      <c r="C24457" t="s">
        <v>189</v>
      </c>
      <c r="D24457" t="s">
        <v>190</v>
      </c>
      <c r="E24457" s="1">
        <v>45997</v>
      </c>
      <c r="F24457">
        <v>0</v>
      </c>
    </row>
    <row r="24458" spans="1:6">
      <c r="A24458" t="s">
        <v>169</v>
      </c>
      <c r="B24458" t="s">
        <v>7</v>
      </c>
      <c r="C24458" t="s">
        <v>189</v>
      </c>
      <c r="D24458" t="s">
        <v>190</v>
      </c>
      <c r="E24458" s="1">
        <v>45997</v>
      </c>
      <c r="F24458">
        <v>0</v>
      </c>
    </row>
    <row r="24459" spans="1:6">
      <c r="A24459" t="s">
        <v>170</v>
      </c>
      <c r="B24459" t="s">
        <v>70</v>
      </c>
      <c r="C24459" t="s">
        <v>189</v>
      </c>
      <c r="D24459" t="s">
        <v>210</v>
      </c>
      <c r="E24459" s="1">
        <v>45997</v>
      </c>
      <c r="F24459">
        <v>0</v>
      </c>
    </row>
    <row r="24460" spans="1:6">
      <c r="A24460" t="s">
        <v>171</v>
      </c>
      <c r="B24460" t="s">
        <v>35</v>
      </c>
      <c r="C24460" t="s">
        <v>193</v>
      </c>
      <c r="D24460" t="s">
        <v>202</v>
      </c>
      <c r="E24460" s="1">
        <v>45997</v>
      </c>
      <c r="F24460">
        <v>0</v>
      </c>
    </row>
    <row r="24461" spans="1:6">
      <c r="A24461" t="s">
        <v>172</v>
      </c>
      <c r="B24461" t="s">
        <v>11</v>
      </c>
      <c r="C24461" t="s">
        <v>183</v>
      </c>
      <c r="D24461" t="s">
        <v>184</v>
      </c>
      <c r="E24461" s="1">
        <v>45997</v>
      </c>
      <c r="F24461">
        <v>0</v>
      </c>
    </row>
    <row r="24462" spans="1:6">
      <c r="A24462" t="s">
        <v>173</v>
      </c>
      <c r="B24462" t="s">
        <v>35</v>
      </c>
      <c r="C24462" t="s">
        <v>193</v>
      </c>
      <c r="D24462" t="s">
        <v>195</v>
      </c>
      <c r="E24462" s="1">
        <v>45997</v>
      </c>
      <c r="F24462">
        <v>0</v>
      </c>
    </row>
    <row r="24463" spans="1:6">
      <c r="A24463" t="s">
        <v>174</v>
      </c>
      <c r="B24463" t="s">
        <v>11</v>
      </c>
      <c r="C24463" t="s">
        <v>191</v>
      </c>
      <c r="D24463" t="s">
        <v>186</v>
      </c>
      <c r="E24463" s="1">
        <v>45997</v>
      </c>
      <c r="F24463">
        <v>0.2</v>
      </c>
    </row>
    <row r="24464" spans="1:6">
      <c r="A24464" t="s">
        <v>175</v>
      </c>
      <c r="B24464" t="s">
        <v>11</v>
      </c>
      <c r="C24464" t="s">
        <v>183</v>
      </c>
      <c r="D24464" t="s">
        <v>184</v>
      </c>
      <c r="E24464" s="1">
        <v>45997</v>
      </c>
      <c r="F24464">
        <v>0</v>
      </c>
    </row>
    <row r="24465" spans="1:6">
      <c r="A24465" t="s">
        <v>176</v>
      </c>
      <c r="B24465" t="s">
        <v>47</v>
      </c>
      <c r="C24465" t="s">
        <v>193</v>
      </c>
      <c r="D24465" t="s">
        <v>186</v>
      </c>
      <c r="E24465" s="1">
        <v>45997</v>
      </c>
      <c r="F24465">
        <v>0</v>
      </c>
    </row>
    <row r="24466" spans="1:6">
      <c r="A24466" t="s">
        <v>177</v>
      </c>
      <c r="B24466" t="s">
        <v>15</v>
      </c>
      <c r="C24466" t="s">
        <v>205</v>
      </c>
      <c r="D24466" t="s">
        <v>186</v>
      </c>
      <c r="E24466" s="1">
        <v>45997</v>
      </c>
      <c r="F24466">
        <v>0</v>
      </c>
    </row>
    <row r="24467" spans="1:6">
      <c r="A24467" t="s">
        <v>178</v>
      </c>
      <c r="B24467" t="s">
        <v>70</v>
      </c>
      <c r="C24467" t="s">
        <v>211</v>
      </c>
      <c r="D24467" t="s">
        <v>212</v>
      </c>
      <c r="E24467" s="1">
        <v>45997</v>
      </c>
      <c r="F24467">
        <v>0</v>
      </c>
    </row>
    <row r="24468" spans="1:6">
      <c r="A24468" t="s">
        <v>213</v>
      </c>
      <c r="B24468" t="s">
        <v>11</v>
      </c>
      <c r="C24468" t="s">
        <v>199</v>
      </c>
      <c r="D24468" t="s">
        <v>184</v>
      </c>
      <c r="E24468" s="1">
        <v>45997</v>
      </c>
      <c r="F24468">
        <v>0</v>
      </c>
    </row>
    <row r="24469" spans="1:6">
      <c r="A24469" t="s">
        <v>214</v>
      </c>
      <c r="B24469" t="s">
        <v>11</v>
      </c>
      <c r="C24469" t="s">
        <v>205</v>
      </c>
      <c r="D24469" t="s">
        <v>186</v>
      </c>
      <c r="E24469" s="1">
        <v>45997</v>
      </c>
      <c r="F24469">
        <v>0</v>
      </c>
    </row>
    <row r="24470" spans="1:6">
      <c r="A24470" t="s">
        <v>181</v>
      </c>
      <c r="B24470" t="s">
        <v>7</v>
      </c>
      <c r="C24470" t="s">
        <v>196</v>
      </c>
      <c r="D24470" t="s">
        <v>190</v>
      </c>
      <c r="E24470" s="1">
        <v>45997</v>
      </c>
      <c r="F24470">
        <v>0</v>
      </c>
    </row>
    <row r="24471" spans="1:6">
      <c r="A24471" t="s">
        <v>182</v>
      </c>
      <c r="B24471" t="s">
        <v>62</v>
      </c>
      <c r="C24471" t="s">
        <v>196</v>
      </c>
      <c r="D24471" t="s">
        <v>190</v>
      </c>
      <c r="E24471" s="1">
        <v>45997</v>
      </c>
      <c r="F24471">
        <v>0</v>
      </c>
    </row>
    <row r="24472" spans="1:6">
      <c r="A24472" t="s">
        <v>111</v>
      </c>
      <c r="B24472" t="s">
        <v>7</v>
      </c>
      <c r="C24472" t="s">
        <v>189</v>
      </c>
      <c r="D24472" t="s">
        <v>190</v>
      </c>
      <c r="E24472" s="1">
        <v>45997</v>
      </c>
      <c r="F24472">
        <v>0</v>
      </c>
    </row>
    <row r="24473" spans="1:6">
      <c r="A24473" t="s">
        <v>112</v>
      </c>
      <c r="B24473" t="s">
        <v>11</v>
      </c>
      <c r="C24473" t="s">
        <v>205</v>
      </c>
      <c r="D24473" t="s">
        <v>186</v>
      </c>
      <c r="E24473" s="1">
        <v>45997</v>
      </c>
      <c r="F24473">
        <v>0</v>
      </c>
    </row>
    <row r="24474" spans="1:6">
      <c r="A24474" t="s">
        <v>113</v>
      </c>
      <c r="B24474" t="s">
        <v>15</v>
      </c>
      <c r="C24474" t="s">
        <v>205</v>
      </c>
      <c r="D24474" t="s">
        <v>186</v>
      </c>
      <c r="E24474" s="1">
        <v>45997</v>
      </c>
      <c r="F24474">
        <v>0</v>
      </c>
    </row>
    <row r="24475" spans="1:6">
      <c r="A24475" t="s">
        <v>114</v>
      </c>
      <c r="B24475" t="s">
        <v>17</v>
      </c>
      <c r="C24475" t="s">
        <v>192</v>
      </c>
      <c r="D24475" t="s">
        <v>186</v>
      </c>
      <c r="E24475" s="1">
        <v>45997</v>
      </c>
      <c r="F24475">
        <v>0</v>
      </c>
    </row>
    <row r="24476" spans="1:6">
      <c r="A24476" t="s">
        <v>115</v>
      </c>
      <c r="B24476" t="s">
        <v>7</v>
      </c>
      <c r="C24476" t="s">
        <v>196</v>
      </c>
      <c r="D24476" t="s">
        <v>190</v>
      </c>
      <c r="E24476" s="1">
        <v>45997</v>
      </c>
      <c r="F24476">
        <v>0</v>
      </c>
    </row>
    <row r="24477" spans="1:6">
      <c r="A24477" t="s">
        <v>116</v>
      </c>
      <c r="B24477" t="s">
        <v>7</v>
      </c>
      <c r="C24477" t="s">
        <v>189</v>
      </c>
      <c r="D24477" t="s">
        <v>190</v>
      </c>
      <c r="E24477" s="1">
        <v>45997</v>
      </c>
      <c r="F24477">
        <v>0</v>
      </c>
    </row>
    <row r="24478" spans="1:6">
      <c r="A24478" t="s">
        <v>117</v>
      </c>
      <c r="B24478" t="s">
        <v>11</v>
      </c>
      <c r="C24478" t="s">
        <v>183</v>
      </c>
      <c r="D24478" t="s">
        <v>184</v>
      </c>
      <c r="E24478" s="1">
        <v>45997</v>
      </c>
      <c r="F24478">
        <v>0</v>
      </c>
    </row>
    <row r="24479" spans="1:6">
      <c r="A24479" t="s">
        <v>118</v>
      </c>
      <c r="B24479" t="s">
        <v>17</v>
      </c>
      <c r="C24479" t="s">
        <v>192</v>
      </c>
      <c r="D24479" t="s">
        <v>186</v>
      </c>
      <c r="E24479" s="1">
        <v>45997</v>
      </c>
      <c r="F24479">
        <v>0</v>
      </c>
    </row>
    <row r="24480" spans="1:6">
      <c r="A24480" t="s">
        <v>119</v>
      </c>
      <c r="B24480" t="s">
        <v>11</v>
      </c>
      <c r="C24480" t="s">
        <v>205</v>
      </c>
      <c r="D24480" t="s">
        <v>201</v>
      </c>
      <c r="E24480" s="1">
        <v>45997</v>
      </c>
      <c r="F24480">
        <v>0</v>
      </c>
    </row>
    <row r="24481" spans="1:6">
      <c r="A24481" t="s">
        <v>120</v>
      </c>
      <c r="B24481" t="s">
        <v>11</v>
      </c>
      <c r="C24481" t="s">
        <v>191</v>
      </c>
      <c r="D24481" t="s">
        <v>186</v>
      </c>
      <c r="E24481" s="1">
        <v>45997</v>
      </c>
      <c r="F24481">
        <v>0</v>
      </c>
    </row>
    <row r="24482" spans="1:6">
      <c r="A24482" t="s">
        <v>121</v>
      </c>
      <c r="B24482" t="s">
        <v>11</v>
      </c>
      <c r="C24482" t="s">
        <v>183</v>
      </c>
      <c r="D24482" t="s">
        <v>184</v>
      </c>
      <c r="E24482" s="1">
        <v>45998</v>
      </c>
      <c r="F24482">
        <v>0</v>
      </c>
    </row>
    <row r="24483" spans="1:6">
      <c r="A24483" t="s">
        <v>122</v>
      </c>
      <c r="B24483" t="s">
        <v>32</v>
      </c>
      <c r="C24483" t="s">
        <v>185</v>
      </c>
      <c r="D24483" t="s">
        <v>186</v>
      </c>
      <c r="E24483" s="1">
        <v>45998</v>
      </c>
      <c r="F24483">
        <v>0</v>
      </c>
    </row>
    <row r="24484" spans="1:6">
      <c r="A24484" t="s">
        <v>123</v>
      </c>
      <c r="B24484" t="s">
        <v>35</v>
      </c>
      <c r="C24484" t="s">
        <v>187</v>
      </c>
      <c r="D24484" t="s">
        <v>188</v>
      </c>
      <c r="E24484" s="1">
        <v>45998</v>
      </c>
      <c r="F24484">
        <v>0.1</v>
      </c>
    </row>
    <row r="24485" spans="1:6">
      <c r="A24485" t="s">
        <v>124</v>
      </c>
      <c r="B24485" t="s">
        <v>7</v>
      </c>
      <c r="C24485" t="s">
        <v>189</v>
      </c>
      <c r="D24485" t="s">
        <v>190</v>
      </c>
      <c r="E24485" s="1">
        <v>45998</v>
      </c>
      <c r="F24485">
        <v>0</v>
      </c>
    </row>
    <row r="24486" spans="1:6">
      <c r="A24486" t="s">
        <v>125</v>
      </c>
      <c r="B24486" t="s">
        <v>11</v>
      </c>
      <c r="C24486" t="s">
        <v>191</v>
      </c>
      <c r="D24486" t="s">
        <v>186</v>
      </c>
      <c r="E24486" s="1">
        <v>45998</v>
      </c>
      <c r="F24486">
        <v>0</v>
      </c>
    </row>
    <row r="24487" spans="1:6">
      <c r="A24487" t="s">
        <v>126</v>
      </c>
      <c r="B24487" t="s">
        <v>32</v>
      </c>
      <c r="C24487" t="s">
        <v>183</v>
      </c>
      <c r="D24487" t="s">
        <v>184</v>
      </c>
      <c r="E24487" s="1">
        <v>45998</v>
      </c>
      <c r="F24487">
        <v>0</v>
      </c>
    </row>
    <row r="24488" spans="1:6">
      <c r="A24488" t="s">
        <v>127</v>
      </c>
      <c r="B24488" t="s">
        <v>7</v>
      </c>
      <c r="C24488" t="s">
        <v>189</v>
      </c>
      <c r="D24488" t="s">
        <v>190</v>
      </c>
      <c r="E24488" s="1">
        <v>45998</v>
      </c>
      <c r="F24488">
        <v>0</v>
      </c>
    </row>
    <row r="24489" spans="1:6">
      <c r="A24489" t="s">
        <v>128</v>
      </c>
      <c r="B24489" t="s">
        <v>17</v>
      </c>
      <c r="C24489" t="s">
        <v>192</v>
      </c>
      <c r="D24489" t="s">
        <v>186</v>
      </c>
      <c r="E24489" s="1">
        <v>45998</v>
      </c>
      <c r="F24489">
        <v>0</v>
      </c>
    </row>
    <row r="24490" spans="1:6">
      <c r="A24490" t="s">
        <v>129</v>
      </c>
      <c r="B24490" t="s">
        <v>11</v>
      </c>
      <c r="C24490" t="s">
        <v>191</v>
      </c>
      <c r="D24490" t="s">
        <v>186</v>
      </c>
      <c r="E24490" s="1">
        <v>45998</v>
      </c>
      <c r="F24490">
        <v>0</v>
      </c>
    </row>
    <row r="24491" spans="1:6">
      <c r="A24491" t="s">
        <v>130</v>
      </c>
      <c r="B24491" t="s">
        <v>17</v>
      </c>
      <c r="C24491" t="s">
        <v>192</v>
      </c>
      <c r="D24491" t="s">
        <v>186</v>
      </c>
      <c r="E24491" s="1">
        <v>45998</v>
      </c>
      <c r="F24491">
        <v>0</v>
      </c>
    </row>
    <row r="24492" spans="1:6">
      <c r="A24492" t="s">
        <v>131</v>
      </c>
      <c r="B24492" t="s">
        <v>32</v>
      </c>
      <c r="C24492" t="s">
        <v>185</v>
      </c>
      <c r="D24492" t="s">
        <v>184</v>
      </c>
      <c r="E24492" s="1">
        <v>45998</v>
      </c>
      <c r="F24492">
        <v>0</v>
      </c>
    </row>
    <row r="24493" spans="1:6">
      <c r="A24493" t="s">
        <v>132</v>
      </c>
      <c r="B24493" t="s">
        <v>47</v>
      </c>
      <c r="C24493" t="s">
        <v>193</v>
      </c>
      <c r="D24493" t="s">
        <v>186</v>
      </c>
      <c r="E24493" s="1">
        <v>45998</v>
      </c>
      <c r="F24493">
        <v>0</v>
      </c>
    </row>
    <row r="24494" spans="1:6">
      <c r="A24494" t="s">
        <v>133</v>
      </c>
      <c r="B24494" t="s">
        <v>11</v>
      </c>
      <c r="C24494" t="s">
        <v>183</v>
      </c>
      <c r="D24494" t="s">
        <v>184</v>
      </c>
      <c r="E24494" s="1">
        <v>45998</v>
      </c>
      <c r="F24494">
        <v>0</v>
      </c>
    </row>
    <row r="24495" spans="1:6">
      <c r="A24495" t="s">
        <v>134</v>
      </c>
      <c r="B24495" t="s">
        <v>11</v>
      </c>
      <c r="C24495" t="s">
        <v>183</v>
      </c>
      <c r="D24495" t="s">
        <v>184</v>
      </c>
      <c r="E24495" s="1">
        <v>45998</v>
      </c>
      <c r="F24495">
        <v>0</v>
      </c>
    </row>
    <row r="24496" spans="1:6">
      <c r="A24496" t="s">
        <v>135</v>
      </c>
      <c r="B24496" t="s">
        <v>17</v>
      </c>
      <c r="C24496" t="s">
        <v>192</v>
      </c>
      <c r="D24496" t="s">
        <v>194</v>
      </c>
      <c r="E24496" s="1">
        <v>45998</v>
      </c>
      <c r="F24496">
        <v>0</v>
      </c>
    </row>
    <row r="24497" spans="1:6">
      <c r="A24497" t="s">
        <v>136</v>
      </c>
      <c r="B24497" t="s">
        <v>35</v>
      </c>
      <c r="C24497" t="s">
        <v>193</v>
      </c>
      <c r="D24497" t="s">
        <v>195</v>
      </c>
      <c r="E24497" s="1">
        <v>45998</v>
      </c>
      <c r="F24497">
        <v>0</v>
      </c>
    </row>
    <row r="24498" spans="1:6">
      <c r="A24498" t="s">
        <v>137</v>
      </c>
      <c r="B24498" t="s">
        <v>7</v>
      </c>
      <c r="C24498" t="s">
        <v>196</v>
      </c>
      <c r="D24498" t="s">
        <v>190</v>
      </c>
      <c r="E24498" s="1">
        <v>45998</v>
      </c>
      <c r="F24498">
        <v>0</v>
      </c>
    </row>
    <row r="24499" spans="1:6">
      <c r="A24499" t="s">
        <v>138</v>
      </c>
      <c r="B24499" t="s">
        <v>7</v>
      </c>
      <c r="C24499" t="s">
        <v>189</v>
      </c>
      <c r="D24499" t="s">
        <v>197</v>
      </c>
      <c r="E24499" s="1">
        <v>45998</v>
      </c>
      <c r="F24499">
        <v>0</v>
      </c>
    </row>
    <row r="24500" spans="1:6">
      <c r="A24500" t="s">
        <v>139</v>
      </c>
      <c r="B24500" t="s">
        <v>47</v>
      </c>
      <c r="C24500" t="s">
        <v>193</v>
      </c>
      <c r="D24500" t="s">
        <v>186</v>
      </c>
      <c r="E24500" s="1">
        <v>45998</v>
      </c>
      <c r="F24500">
        <v>0</v>
      </c>
    </row>
    <row r="24501" spans="1:6">
      <c r="A24501" t="s">
        <v>140</v>
      </c>
      <c r="B24501" t="s">
        <v>32</v>
      </c>
      <c r="C24501" t="s">
        <v>185</v>
      </c>
      <c r="D24501" t="s">
        <v>198</v>
      </c>
      <c r="E24501" s="1">
        <v>45998</v>
      </c>
      <c r="F24501">
        <v>0</v>
      </c>
    </row>
    <row r="24502" spans="1:6">
      <c r="A24502" t="s">
        <v>141</v>
      </c>
      <c r="B24502" t="s">
        <v>7</v>
      </c>
      <c r="C24502" t="s">
        <v>199</v>
      </c>
      <c r="D24502" t="s">
        <v>184</v>
      </c>
      <c r="E24502" s="1">
        <v>45998</v>
      </c>
      <c r="F24502">
        <v>0</v>
      </c>
    </row>
    <row r="24503" spans="1:6">
      <c r="A24503" t="s">
        <v>142</v>
      </c>
      <c r="B24503" t="s">
        <v>62</v>
      </c>
      <c r="C24503" t="s">
        <v>196</v>
      </c>
      <c r="D24503" t="s">
        <v>184</v>
      </c>
      <c r="E24503" s="1">
        <v>45998</v>
      </c>
      <c r="F24503">
        <v>0</v>
      </c>
    </row>
    <row r="24504" spans="1:6">
      <c r="A24504" t="s">
        <v>143</v>
      </c>
      <c r="B24504" t="s">
        <v>17</v>
      </c>
      <c r="C24504" t="s">
        <v>192</v>
      </c>
      <c r="D24504" t="s">
        <v>186</v>
      </c>
      <c r="E24504" s="1">
        <v>45998</v>
      </c>
      <c r="F24504">
        <v>0</v>
      </c>
    </row>
    <row r="24505" spans="1:6">
      <c r="A24505" t="s">
        <v>144</v>
      </c>
      <c r="B24505" t="s">
        <v>17</v>
      </c>
      <c r="C24505" t="s">
        <v>192</v>
      </c>
      <c r="D24505" t="s">
        <v>186</v>
      </c>
      <c r="E24505" s="1">
        <v>45998</v>
      </c>
      <c r="F24505">
        <v>0</v>
      </c>
    </row>
    <row r="24506" spans="1:6">
      <c r="A24506" t="s">
        <v>145</v>
      </c>
      <c r="B24506" t="s">
        <v>15</v>
      </c>
      <c r="C24506" t="s">
        <v>200</v>
      </c>
      <c r="D24506" t="s">
        <v>201</v>
      </c>
      <c r="E24506" s="1">
        <v>45998</v>
      </c>
      <c r="F24506">
        <v>0</v>
      </c>
    </row>
    <row r="24507" spans="1:6">
      <c r="A24507" t="s">
        <v>146</v>
      </c>
      <c r="B24507" t="s">
        <v>35</v>
      </c>
      <c r="C24507" t="s">
        <v>187</v>
      </c>
      <c r="D24507" t="s">
        <v>202</v>
      </c>
      <c r="E24507" s="1">
        <v>45998</v>
      </c>
      <c r="F24507">
        <v>0</v>
      </c>
    </row>
    <row r="24508" spans="1:6">
      <c r="A24508" t="s">
        <v>147</v>
      </c>
      <c r="B24508" t="s">
        <v>32</v>
      </c>
      <c r="C24508" t="s">
        <v>185</v>
      </c>
      <c r="D24508" t="s">
        <v>194</v>
      </c>
      <c r="E24508" s="1">
        <v>45998</v>
      </c>
      <c r="F24508">
        <v>0</v>
      </c>
    </row>
    <row r="24509" spans="1:6">
      <c r="A24509" t="s">
        <v>148</v>
      </c>
      <c r="B24509" t="s">
        <v>70</v>
      </c>
      <c r="C24509" t="s">
        <v>189</v>
      </c>
      <c r="D24509" t="s">
        <v>203</v>
      </c>
      <c r="E24509" s="1">
        <v>45998</v>
      </c>
      <c r="F24509">
        <v>0</v>
      </c>
    </row>
    <row r="24510" spans="1:6">
      <c r="A24510" t="s">
        <v>149</v>
      </c>
      <c r="B24510" t="s">
        <v>17</v>
      </c>
      <c r="C24510" t="s">
        <v>192</v>
      </c>
      <c r="D24510" t="s">
        <v>186</v>
      </c>
      <c r="E24510" s="1">
        <v>45998</v>
      </c>
      <c r="F24510">
        <v>0</v>
      </c>
    </row>
    <row r="24511" spans="1:6">
      <c r="A24511" t="s">
        <v>150</v>
      </c>
      <c r="B24511" t="s">
        <v>15</v>
      </c>
      <c r="C24511" t="s">
        <v>200</v>
      </c>
      <c r="D24511" t="s">
        <v>201</v>
      </c>
      <c r="E24511" s="1">
        <v>45998</v>
      </c>
      <c r="F24511">
        <v>0</v>
      </c>
    </row>
    <row r="24512" spans="1:6">
      <c r="A24512" t="s">
        <v>151</v>
      </c>
      <c r="B24512" t="s">
        <v>75</v>
      </c>
      <c r="C24512" t="s">
        <v>199</v>
      </c>
      <c r="D24512" t="s">
        <v>184</v>
      </c>
      <c r="E24512" s="1">
        <v>45998</v>
      </c>
      <c r="F24512">
        <v>0</v>
      </c>
    </row>
    <row r="24513" spans="1:6">
      <c r="A24513" t="s">
        <v>152</v>
      </c>
      <c r="B24513" t="s">
        <v>17</v>
      </c>
      <c r="C24513" t="s">
        <v>192</v>
      </c>
      <c r="D24513" t="s">
        <v>186</v>
      </c>
      <c r="E24513" s="1">
        <v>45998</v>
      </c>
      <c r="F24513">
        <v>0</v>
      </c>
    </row>
    <row r="24514" spans="1:6">
      <c r="A24514" t="s">
        <v>153</v>
      </c>
      <c r="B24514" t="s">
        <v>17</v>
      </c>
      <c r="C24514" t="s">
        <v>192</v>
      </c>
      <c r="D24514" t="s">
        <v>186</v>
      </c>
      <c r="E24514" s="1">
        <v>45998</v>
      </c>
      <c r="F24514">
        <v>0</v>
      </c>
    </row>
    <row r="24515" spans="1:6">
      <c r="A24515" t="s">
        <v>154</v>
      </c>
      <c r="B24515" t="s">
        <v>35</v>
      </c>
      <c r="C24515" t="s">
        <v>187</v>
      </c>
      <c r="D24515" t="s">
        <v>202</v>
      </c>
      <c r="E24515" s="1">
        <v>45998</v>
      </c>
      <c r="F24515">
        <v>0.3</v>
      </c>
    </row>
    <row r="24516" spans="1:6">
      <c r="A24516" t="s">
        <v>155</v>
      </c>
      <c r="B24516" t="s">
        <v>11</v>
      </c>
      <c r="C24516" t="s">
        <v>183</v>
      </c>
      <c r="D24516" t="s">
        <v>184</v>
      </c>
      <c r="E24516" s="1">
        <v>45998</v>
      </c>
      <c r="F24516">
        <v>0</v>
      </c>
    </row>
    <row r="24517" spans="1:6">
      <c r="A24517" t="s">
        <v>156</v>
      </c>
      <c r="B24517" t="s">
        <v>62</v>
      </c>
      <c r="C24517" t="s">
        <v>196</v>
      </c>
      <c r="D24517" t="s">
        <v>190</v>
      </c>
      <c r="E24517" s="1">
        <v>45998</v>
      </c>
      <c r="F24517">
        <v>0</v>
      </c>
    </row>
    <row r="24518" spans="1:6">
      <c r="A24518" t="s">
        <v>204</v>
      </c>
      <c r="B24518" t="s">
        <v>15</v>
      </c>
      <c r="C24518" t="s">
        <v>205</v>
      </c>
      <c r="D24518" t="s">
        <v>201</v>
      </c>
      <c r="E24518" s="1">
        <v>45998</v>
      </c>
      <c r="F24518">
        <v>0</v>
      </c>
    </row>
    <row r="24519" spans="1:6">
      <c r="A24519" t="s">
        <v>158</v>
      </c>
      <c r="B24519" t="s">
        <v>7</v>
      </c>
      <c r="C24519" t="s">
        <v>196</v>
      </c>
      <c r="D24519" t="s">
        <v>190</v>
      </c>
      <c r="E24519" s="1">
        <v>45998</v>
      </c>
      <c r="F24519">
        <v>0</v>
      </c>
    </row>
    <row r="24520" spans="1:6">
      <c r="A24520" t="s">
        <v>159</v>
      </c>
      <c r="B24520" t="s">
        <v>11</v>
      </c>
      <c r="C24520" t="s">
        <v>205</v>
      </c>
      <c r="D24520" t="s">
        <v>201</v>
      </c>
      <c r="E24520" s="1">
        <v>45998</v>
      </c>
      <c r="F24520">
        <v>0</v>
      </c>
    </row>
    <row r="24521" spans="1:6">
      <c r="A24521" t="s">
        <v>160</v>
      </c>
      <c r="B24521" t="s">
        <v>17</v>
      </c>
      <c r="C24521" t="s">
        <v>192</v>
      </c>
      <c r="D24521" t="s">
        <v>186</v>
      </c>
      <c r="E24521" s="1">
        <v>45998</v>
      </c>
      <c r="F24521">
        <v>0</v>
      </c>
    </row>
    <row r="24522" spans="1:6">
      <c r="A24522" t="s">
        <v>161</v>
      </c>
      <c r="B24522" t="s">
        <v>32</v>
      </c>
      <c r="C24522" t="s">
        <v>185</v>
      </c>
      <c r="D24522" t="s">
        <v>206</v>
      </c>
      <c r="E24522" s="1">
        <v>45998</v>
      </c>
      <c r="F24522">
        <v>0</v>
      </c>
    </row>
    <row r="24523" spans="1:6">
      <c r="A24523" t="s">
        <v>162</v>
      </c>
      <c r="B24523" t="s">
        <v>17</v>
      </c>
      <c r="C24523" t="s">
        <v>192</v>
      </c>
      <c r="D24523" t="s">
        <v>186</v>
      </c>
      <c r="E24523" s="1">
        <v>45998</v>
      </c>
      <c r="F24523">
        <v>0</v>
      </c>
    </row>
    <row r="24524" spans="1:6">
      <c r="A24524" t="s">
        <v>207</v>
      </c>
      <c r="B24524" t="s">
        <v>17</v>
      </c>
      <c r="C24524" t="s">
        <v>185</v>
      </c>
      <c r="D24524" t="s">
        <v>186</v>
      </c>
      <c r="E24524" s="1">
        <v>45998</v>
      </c>
      <c r="F24524">
        <v>0</v>
      </c>
    </row>
    <row r="24525" spans="1:6">
      <c r="A24525" t="s">
        <v>164</v>
      </c>
      <c r="B24525" t="s">
        <v>35</v>
      </c>
      <c r="C24525" t="s">
        <v>187</v>
      </c>
      <c r="D24525" t="s">
        <v>202</v>
      </c>
      <c r="E24525" s="1">
        <v>45998</v>
      </c>
      <c r="F24525">
        <v>0</v>
      </c>
    </row>
    <row r="24526" spans="1:6">
      <c r="A24526" t="s">
        <v>165</v>
      </c>
      <c r="B24526" t="s">
        <v>62</v>
      </c>
      <c r="C24526" t="s">
        <v>208</v>
      </c>
      <c r="D24526" t="s">
        <v>209</v>
      </c>
      <c r="E24526" s="1">
        <v>45998</v>
      </c>
      <c r="F24526">
        <v>0</v>
      </c>
    </row>
    <row r="24527" spans="1:6">
      <c r="A24527" t="s">
        <v>166</v>
      </c>
      <c r="B24527" t="s">
        <v>15</v>
      </c>
      <c r="C24527" t="s">
        <v>205</v>
      </c>
      <c r="D24527" t="s">
        <v>186</v>
      </c>
      <c r="E24527" s="1">
        <v>45998</v>
      </c>
      <c r="F24527">
        <v>0</v>
      </c>
    </row>
    <row r="24528" spans="1:6">
      <c r="A24528" t="s">
        <v>167</v>
      </c>
      <c r="B24528" t="s">
        <v>11</v>
      </c>
      <c r="C24528" t="s">
        <v>183</v>
      </c>
      <c r="D24528" t="s">
        <v>184</v>
      </c>
      <c r="E24528" s="1">
        <v>45998</v>
      </c>
      <c r="F24528">
        <v>0</v>
      </c>
    </row>
    <row r="24529" spans="1:6">
      <c r="A24529" t="s">
        <v>168</v>
      </c>
      <c r="B24529" t="s">
        <v>7</v>
      </c>
      <c r="C24529" t="s">
        <v>189</v>
      </c>
      <c r="D24529" t="s">
        <v>190</v>
      </c>
      <c r="E24529" s="1">
        <v>45998</v>
      </c>
      <c r="F24529">
        <v>0</v>
      </c>
    </row>
    <row r="24530" spans="1:6">
      <c r="A24530" t="s">
        <v>169</v>
      </c>
      <c r="B24530" t="s">
        <v>7</v>
      </c>
      <c r="C24530" t="s">
        <v>189</v>
      </c>
      <c r="D24530" t="s">
        <v>190</v>
      </c>
      <c r="E24530" s="1">
        <v>45998</v>
      </c>
      <c r="F24530">
        <v>0</v>
      </c>
    </row>
    <row r="24531" spans="1:6">
      <c r="A24531" t="s">
        <v>170</v>
      </c>
      <c r="B24531" t="s">
        <v>70</v>
      </c>
      <c r="C24531" t="s">
        <v>189</v>
      </c>
      <c r="D24531" t="s">
        <v>210</v>
      </c>
      <c r="E24531" s="1">
        <v>45998</v>
      </c>
      <c r="F24531">
        <v>0</v>
      </c>
    </row>
    <row r="24532" spans="1:6">
      <c r="A24532" t="s">
        <v>171</v>
      </c>
      <c r="B24532" t="s">
        <v>35</v>
      </c>
      <c r="C24532" t="s">
        <v>193</v>
      </c>
      <c r="D24532" t="s">
        <v>202</v>
      </c>
      <c r="E24532" s="1">
        <v>45998</v>
      </c>
      <c r="F24532">
        <v>0</v>
      </c>
    </row>
    <row r="24533" spans="1:6">
      <c r="A24533" t="s">
        <v>172</v>
      </c>
      <c r="B24533" t="s">
        <v>11</v>
      </c>
      <c r="C24533" t="s">
        <v>183</v>
      </c>
      <c r="D24533" t="s">
        <v>184</v>
      </c>
      <c r="E24533" s="1">
        <v>45998</v>
      </c>
      <c r="F24533">
        <v>0</v>
      </c>
    </row>
    <row r="24534" spans="1:6">
      <c r="A24534" t="s">
        <v>173</v>
      </c>
      <c r="B24534" t="s">
        <v>35</v>
      </c>
      <c r="C24534" t="s">
        <v>193</v>
      </c>
      <c r="D24534" t="s">
        <v>195</v>
      </c>
      <c r="E24534" s="1">
        <v>45998</v>
      </c>
      <c r="F24534">
        <v>0</v>
      </c>
    </row>
    <row r="24535" spans="1:6">
      <c r="A24535" t="s">
        <v>174</v>
      </c>
      <c r="B24535" t="s">
        <v>11</v>
      </c>
      <c r="C24535" t="s">
        <v>191</v>
      </c>
      <c r="D24535" t="s">
        <v>186</v>
      </c>
      <c r="E24535" s="1">
        <v>45998</v>
      </c>
      <c r="F24535">
        <v>0</v>
      </c>
    </row>
    <row r="24536" spans="1:6">
      <c r="A24536" t="s">
        <v>175</v>
      </c>
      <c r="B24536" t="s">
        <v>11</v>
      </c>
      <c r="C24536" t="s">
        <v>183</v>
      </c>
      <c r="D24536" t="s">
        <v>184</v>
      </c>
      <c r="E24536" s="1">
        <v>45998</v>
      </c>
      <c r="F24536">
        <v>0</v>
      </c>
    </row>
    <row r="24537" spans="1:6">
      <c r="A24537" t="s">
        <v>176</v>
      </c>
      <c r="B24537" t="s">
        <v>47</v>
      </c>
      <c r="C24537" t="s">
        <v>193</v>
      </c>
      <c r="D24537" t="s">
        <v>186</v>
      </c>
      <c r="E24537" s="1">
        <v>45998</v>
      </c>
      <c r="F24537">
        <v>0</v>
      </c>
    </row>
    <row r="24538" spans="1:6">
      <c r="A24538" t="s">
        <v>177</v>
      </c>
      <c r="B24538" t="s">
        <v>15</v>
      </c>
      <c r="C24538" t="s">
        <v>205</v>
      </c>
      <c r="D24538" t="s">
        <v>186</v>
      </c>
      <c r="E24538" s="1">
        <v>45998</v>
      </c>
      <c r="F24538">
        <v>0</v>
      </c>
    </row>
    <row r="24539" spans="1:6">
      <c r="A24539" t="s">
        <v>178</v>
      </c>
      <c r="B24539" t="s">
        <v>70</v>
      </c>
      <c r="C24539" t="s">
        <v>211</v>
      </c>
      <c r="D24539" t="s">
        <v>212</v>
      </c>
      <c r="E24539" s="1">
        <v>45998</v>
      </c>
      <c r="F24539">
        <v>0</v>
      </c>
    </row>
    <row r="24540" spans="1:6">
      <c r="A24540" t="s">
        <v>213</v>
      </c>
      <c r="B24540" t="s">
        <v>11</v>
      </c>
      <c r="C24540" t="s">
        <v>199</v>
      </c>
      <c r="D24540" t="s">
        <v>184</v>
      </c>
      <c r="E24540" s="1">
        <v>45998</v>
      </c>
      <c r="F24540">
        <v>0</v>
      </c>
    </row>
    <row r="24541" spans="1:6">
      <c r="A24541" t="s">
        <v>214</v>
      </c>
      <c r="B24541" t="s">
        <v>11</v>
      </c>
      <c r="C24541" t="s">
        <v>205</v>
      </c>
      <c r="D24541" t="s">
        <v>186</v>
      </c>
      <c r="E24541" s="1">
        <v>45998</v>
      </c>
      <c r="F24541">
        <v>0</v>
      </c>
    </row>
    <row r="24542" spans="1:6">
      <c r="A24542" t="s">
        <v>181</v>
      </c>
      <c r="B24542" t="s">
        <v>7</v>
      </c>
      <c r="C24542" t="s">
        <v>196</v>
      </c>
      <c r="D24542" t="s">
        <v>190</v>
      </c>
      <c r="E24542" s="1">
        <v>45998</v>
      </c>
      <c r="F24542">
        <v>0</v>
      </c>
    </row>
    <row r="24543" spans="1:6">
      <c r="A24543" t="s">
        <v>182</v>
      </c>
      <c r="B24543" t="s">
        <v>62</v>
      </c>
      <c r="C24543" t="s">
        <v>196</v>
      </c>
      <c r="D24543" t="s">
        <v>190</v>
      </c>
      <c r="E24543" s="1">
        <v>45998</v>
      </c>
      <c r="F24543">
        <v>0</v>
      </c>
    </row>
    <row r="24544" spans="1:6">
      <c r="A24544" t="s">
        <v>111</v>
      </c>
      <c r="B24544" t="s">
        <v>7</v>
      </c>
      <c r="C24544" t="s">
        <v>189</v>
      </c>
      <c r="D24544" t="s">
        <v>190</v>
      </c>
      <c r="E24544" s="1">
        <v>45998</v>
      </c>
      <c r="F24544">
        <v>0</v>
      </c>
    </row>
    <row r="24545" spans="1:6">
      <c r="A24545" t="s">
        <v>112</v>
      </c>
      <c r="B24545" t="s">
        <v>11</v>
      </c>
      <c r="C24545" t="s">
        <v>205</v>
      </c>
      <c r="D24545" t="s">
        <v>186</v>
      </c>
      <c r="E24545" s="1">
        <v>45998</v>
      </c>
      <c r="F24545">
        <v>0</v>
      </c>
    </row>
    <row r="24546" spans="1:6">
      <c r="A24546" t="s">
        <v>113</v>
      </c>
      <c r="B24546" t="s">
        <v>15</v>
      </c>
      <c r="C24546" t="s">
        <v>205</v>
      </c>
      <c r="D24546" t="s">
        <v>186</v>
      </c>
      <c r="E24546" s="1">
        <v>45998</v>
      </c>
      <c r="F24546">
        <v>0</v>
      </c>
    </row>
    <row r="24547" spans="1:6">
      <c r="A24547" t="s">
        <v>114</v>
      </c>
      <c r="B24547" t="s">
        <v>17</v>
      </c>
      <c r="C24547" t="s">
        <v>192</v>
      </c>
      <c r="D24547" t="s">
        <v>186</v>
      </c>
      <c r="E24547" s="1">
        <v>45998</v>
      </c>
      <c r="F24547">
        <v>0</v>
      </c>
    </row>
    <row r="24548" spans="1:6">
      <c r="A24548" t="s">
        <v>115</v>
      </c>
      <c r="B24548" t="s">
        <v>7</v>
      </c>
      <c r="C24548" t="s">
        <v>196</v>
      </c>
      <c r="D24548" t="s">
        <v>190</v>
      </c>
      <c r="E24548" s="1">
        <v>45998</v>
      </c>
      <c r="F24548">
        <v>0</v>
      </c>
    </row>
    <row r="24549" spans="1:6">
      <c r="A24549" t="s">
        <v>116</v>
      </c>
      <c r="B24549" t="s">
        <v>7</v>
      </c>
      <c r="C24549" t="s">
        <v>189</v>
      </c>
      <c r="D24549" t="s">
        <v>190</v>
      </c>
      <c r="E24549" s="1">
        <v>45998</v>
      </c>
      <c r="F24549">
        <v>0</v>
      </c>
    </row>
    <row r="24550" spans="1:6">
      <c r="A24550" t="s">
        <v>117</v>
      </c>
      <c r="B24550" t="s">
        <v>11</v>
      </c>
      <c r="C24550" t="s">
        <v>183</v>
      </c>
      <c r="D24550" t="s">
        <v>184</v>
      </c>
      <c r="E24550" s="1">
        <v>45998</v>
      </c>
      <c r="F24550">
        <v>0</v>
      </c>
    </row>
    <row r="24551" spans="1:6">
      <c r="A24551" t="s">
        <v>118</v>
      </c>
      <c r="B24551" t="s">
        <v>17</v>
      </c>
      <c r="C24551" t="s">
        <v>192</v>
      </c>
      <c r="D24551" t="s">
        <v>186</v>
      </c>
      <c r="E24551" s="1">
        <v>45998</v>
      </c>
      <c r="F24551">
        <v>0</v>
      </c>
    </row>
    <row r="24552" spans="1:6">
      <c r="A24552" t="s">
        <v>119</v>
      </c>
      <c r="B24552" t="s">
        <v>11</v>
      </c>
      <c r="C24552" t="s">
        <v>205</v>
      </c>
      <c r="D24552" t="s">
        <v>201</v>
      </c>
      <c r="E24552" s="1">
        <v>45998</v>
      </c>
      <c r="F24552">
        <v>0</v>
      </c>
    </row>
    <row r="24553" spans="1:6">
      <c r="A24553" t="s">
        <v>120</v>
      </c>
      <c r="B24553" t="s">
        <v>11</v>
      </c>
      <c r="C24553" t="s">
        <v>191</v>
      </c>
      <c r="D24553" t="s">
        <v>186</v>
      </c>
      <c r="E24553" s="1">
        <v>45998</v>
      </c>
      <c r="F24553">
        <v>0</v>
      </c>
    </row>
    <row r="24554" spans="1:6">
      <c r="A24554" t="s">
        <v>121</v>
      </c>
      <c r="B24554" t="s">
        <v>11</v>
      </c>
      <c r="C24554" t="s">
        <v>183</v>
      </c>
      <c r="D24554" t="s">
        <v>184</v>
      </c>
      <c r="E24554" s="1">
        <v>45999</v>
      </c>
      <c r="F24554">
        <v>0</v>
      </c>
    </row>
    <row r="24555" spans="1:6">
      <c r="A24555" t="s">
        <v>122</v>
      </c>
      <c r="B24555" t="s">
        <v>32</v>
      </c>
      <c r="C24555" t="s">
        <v>185</v>
      </c>
      <c r="D24555" t="s">
        <v>186</v>
      </c>
      <c r="E24555" s="1">
        <v>45999</v>
      </c>
      <c r="F24555">
        <v>0</v>
      </c>
    </row>
    <row r="24556" spans="1:6">
      <c r="A24556" t="s">
        <v>123</v>
      </c>
      <c r="B24556" t="s">
        <v>35</v>
      </c>
      <c r="C24556" t="s">
        <v>187</v>
      </c>
      <c r="D24556" t="s">
        <v>188</v>
      </c>
      <c r="E24556" s="1">
        <v>45999</v>
      </c>
      <c r="F24556">
        <v>0</v>
      </c>
    </row>
    <row r="24557" spans="1:6">
      <c r="A24557" t="s">
        <v>124</v>
      </c>
      <c r="B24557" t="s">
        <v>7</v>
      </c>
      <c r="C24557" t="s">
        <v>189</v>
      </c>
      <c r="D24557" t="s">
        <v>190</v>
      </c>
      <c r="E24557" s="1">
        <v>45999</v>
      </c>
      <c r="F24557">
        <v>0</v>
      </c>
    </row>
    <row r="24558" spans="1:6">
      <c r="A24558" t="s">
        <v>125</v>
      </c>
      <c r="B24558" t="s">
        <v>11</v>
      </c>
      <c r="C24558" t="s">
        <v>191</v>
      </c>
      <c r="D24558" t="s">
        <v>186</v>
      </c>
      <c r="E24558" s="1">
        <v>45999</v>
      </c>
      <c r="F24558">
        <v>0</v>
      </c>
    </row>
    <row r="24559" spans="1:6">
      <c r="A24559" t="s">
        <v>126</v>
      </c>
      <c r="B24559" t="s">
        <v>32</v>
      </c>
      <c r="C24559" t="s">
        <v>183</v>
      </c>
      <c r="D24559" t="s">
        <v>184</v>
      </c>
      <c r="E24559" s="1">
        <v>45999</v>
      </c>
      <c r="F24559">
        <v>0</v>
      </c>
    </row>
    <row r="24560" spans="1:6">
      <c r="A24560" t="s">
        <v>127</v>
      </c>
      <c r="B24560" t="s">
        <v>7</v>
      </c>
      <c r="C24560" t="s">
        <v>189</v>
      </c>
      <c r="D24560" t="s">
        <v>190</v>
      </c>
      <c r="E24560" s="1">
        <v>45999</v>
      </c>
      <c r="F24560">
        <v>0</v>
      </c>
    </row>
    <row r="24561" spans="1:6">
      <c r="A24561" t="s">
        <v>128</v>
      </c>
      <c r="B24561" t="s">
        <v>17</v>
      </c>
      <c r="C24561" t="s">
        <v>192</v>
      </c>
      <c r="D24561" t="s">
        <v>186</v>
      </c>
      <c r="E24561" s="1">
        <v>45999</v>
      </c>
      <c r="F24561">
        <v>0</v>
      </c>
    </row>
    <row r="24562" spans="1:6">
      <c r="A24562" t="s">
        <v>129</v>
      </c>
      <c r="B24562" t="s">
        <v>11</v>
      </c>
      <c r="C24562" t="s">
        <v>191</v>
      </c>
      <c r="D24562" t="s">
        <v>186</v>
      </c>
      <c r="E24562" s="1">
        <v>45999</v>
      </c>
      <c r="F24562">
        <v>0</v>
      </c>
    </row>
    <row r="24563" spans="1:6">
      <c r="A24563" t="s">
        <v>130</v>
      </c>
      <c r="B24563" t="s">
        <v>17</v>
      </c>
      <c r="C24563" t="s">
        <v>192</v>
      </c>
      <c r="D24563" t="s">
        <v>186</v>
      </c>
      <c r="E24563" s="1">
        <v>45999</v>
      </c>
      <c r="F24563">
        <v>0</v>
      </c>
    </row>
    <row r="24564" spans="1:6">
      <c r="A24564" t="s">
        <v>131</v>
      </c>
      <c r="B24564" t="s">
        <v>32</v>
      </c>
      <c r="C24564" t="s">
        <v>185</v>
      </c>
      <c r="D24564" t="s">
        <v>184</v>
      </c>
      <c r="E24564" s="1">
        <v>45999</v>
      </c>
      <c r="F24564">
        <v>0</v>
      </c>
    </row>
    <row r="24565" spans="1:6">
      <c r="A24565" t="s">
        <v>132</v>
      </c>
      <c r="B24565" t="s">
        <v>47</v>
      </c>
      <c r="C24565" t="s">
        <v>193</v>
      </c>
      <c r="D24565" t="s">
        <v>186</v>
      </c>
      <c r="E24565" s="1">
        <v>45999</v>
      </c>
      <c r="F24565">
        <v>0</v>
      </c>
    </row>
    <row r="24566" spans="1:6">
      <c r="A24566" t="s">
        <v>133</v>
      </c>
      <c r="B24566" t="s">
        <v>11</v>
      </c>
      <c r="C24566" t="s">
        <v>183</v>
      </c>
      <c r="D24566" t="s">
        <v>184</v>
      </c>
      <c r="E24566" s="1">
        <v>45999</v>
      </c>
      <c r="F24566">
        <v>0</v>
      </c>
    </row>
    <row r="24567" spans="1:6">
      <c r="A24567" t="s">
        <v>134</v>
      </c>
      <c r="B24567" t="s">
        <v>11</v>
      </c>
      <c r="C24567" t="s">
        <v>183</v>
      </c>
      <c r="D24567" t="s">
        <v>184</v>
      </c>
      <c r="E24567" s="1">
        <v>45999</v>
      </c>
      <c r="F24567">
        <v>0</v>
      </c>
    </row>
    <row r="24568" spans="1:6">
      <c r="A24568" t="s">
        <v>135</v>
      </c>
      <c r="B24568" t="s">
        <v>17</v>
      </c>
      <c r="C24568" t="s">
        <v>192</v>
      </c>
      <c r="D24568" t="s">
        <v>194</v>
      </c>
      <c r="E24568" s="1">
        <v>45999</v>
      </c>
      <c r="F24568">
        <v>0</v>
      </c>
    </row>
    <row r="24569" spans="1:6">
      <c r="A24569" t="s">
        <v>136</v>
      </c>
      <c r="B24569" t="s">
        <v>35</v>
      </c>
      <c r="C24569" t="s">
        <v>193</v>
      </c>
      <c r="D24569" t="s">
        <v>195</v>
      </c>
      <c r="E24569" s="1">
        <v>45999</v>
      </c>
      <c r="F24569">
        <v>0</v>
      </c>
    </row>
    <row r="24570" spans="1:6">
      <c r="A24570" t="s">
        <v>137</v>
      </c>
      <c r="B24570" t="s">
        <v>7</v>
      </c>
      <c r="C24570" t="s">
        <v>196</v>
      </c>
      <c r="D24570" t="s">
        <v>190</v>
      </c>
      <c r="E24570" s="1">
        <v>45999</v>
      </c>
      <c r="F24570">
        <v>0</v>
      </c>
    </row>
    <row r="24571" spans="1:6">
      <c r="A24571" t="s">
        <v>138</v>
      </c>
      <c r="B24571" t="s">
        <v>7</v>
      </c>
      <c r="C24571" t="s">
        <v>189</v>
      </c>
      <c r="D24571" t="s">
        <v>197</v>
      </c>
      <c r="E24571" s="1">
        <v>45999</v>
      </c>
      <c r="F24571">
        <v>0</v>
      </c>
    </row>
    <row r="24572" spans="1:6">
      <c r="A24572" t="s">
        <v>139</v>
      </c>
      <c r="B24572" t="s">
        <v>47</v>
      </c>
      <c r="C24572" t="s">
        <v>193</v>
      </c>
      <c r="D24572" t="s">
        <v>186</v>
      </c>
      <c r="E24572" s="1">
        <v>45999</v>
      </c>
      <c r="F24572">
        <v>0</v>
      </c>
    </row>
    <row r="24573" spans="1:6">
      <c r="A24573" t="s">
        <v>140</v>
      </c>
      <c r="B24573" t="s">
        <v>32</v>
      </c>
      <c r="C24573" t="s">
        <v>185</v>
      </c>
      <c r="D24573" t="s">
        <v>198</v>
      </c>
      <c r="E24573" s="1">
        <v>45999</v>
      </c>
      <c r="F24573">
        <v>0</v>
      </c>
    </row>
    <row r="24574" spans="1:6">
      <c r="A24574" t="s">
        <v>141</v>
      </c>
      <c r="B24574" t="s">
        <v>7</v>
      </c>
      <c r="C24574" t="s">
        <v>199</v>
      </c>
      <c r="D24574" t="s">
        <v>184</v>
      </c>
      <c r="E24574" s="1">
        <v>45999</v>
      </c>
      <c r="F24574">
        <v>0</v>
      </c>
    </row>
    <row r="24575" spans="1:6">
      <c r="A24575" t="s">
        <v>142</v>
      </c>
      <c r="B24575" t="s">
        <v>62</v>
      </c>
      <c r="C24575" t="s">
        <v>196</v>
      </c>
      <c r="D24575" t="s">
        <v>184</v>
      </c>
      <c r="E24575" s="1">
        <v>45999</v>
      </c>
      <c r="F24575">
        <v>0</v>
      </c>
    </row>
    <row r="24576" spans="1:6">
      <c r="A24576" t="s">
        <v>143</v>
      </c>
      <c r="B24576" t="s">
        <v>17</v>
      </c>
      <c r="C24576" t="s">
        <v>192</v>
      </c>
      <c r="D24576" t="s">
        <v>186</v>
      </c>
      <c r="E24576" s="1">
        <v>45999</v>
      </c>
      <c r="F24576">
        <v>0</v>
      </c>
    </row>
    <row r="24577" spans="1:6">
      <c r="A24577" t="s">
        <v>144</v>
      </c>
      <c r="B24577" t="s">
        <v>17</v>
      </c>
      <c r="C24577" t="s">
        <v>192</v>
      </c>
      <c r="D24577" t="s">
        <v>186</v>
      </c>
      <c r="E24577" s="1">
        <v>45999</v>
      </c>
      <c r="F24577">
        <v>0</v>
      </c>
    </row>
    <row r="24578" spans="1:6">
      <c r="A24578" t="s">
        <v>145</v>
      </c>
      <c r="B24578" t="s">
        <v>15</v>
      </c>
      <c r="C24578" t="s">
        <v>200</v>
      </c>
      <c r="D24578" t="s">
        <v>201</v>
      </c>
      <c r="E24578" s="1">
        <v>45999</v>
      </c>
      <c r="F24578">
        <v>0</v>
      </c>
    </row>
    <row r="24579" spans="1:6">
      <c r="A24579" t="s">
        <v>146</v>
      </c>
      <c r="B24579" t="s">
        <v>35</v>
      </c>
      <c r="C24579" t="s">
        <v>187</v>
      </c>
      <c r="D24579" t="s">
        <v>202</v>
      </c>
      <c r="E24579" s="1">
        <v>45999</v>
      </c>
      <c r="F24579">
        <v>0</v>
      </c>
    </row>
    <row r="24580" spans="1:6">
      <c r="A24580" t="s">
        <v>147</v>
      </c>
      <c r="B24580" t="s">
        <v>32</v>
      </c>
      <c r="C24580" t="s">
        <v>185</v>
      </c>
      <c r="D24580" t="s">
        <v>194</v>
      </c>
      <c r="E24580" s="1">
        <v>45999</v>
      </c>
      <c r="F24580">
        <v>0</v>
      </c>
    </row>
    <row r="24581" spans="1:6">
      <c r="A24581" t="s">
        <v>148</v>
      </c>
      <c r="B24581" t="s">
        <v>70</v>
      </c>
      <c r="C24581" t="s">
        <v>189</v>
      </c>
      <c r="D24581" t="s">
        <v>203</v>
      </c>
      <c r="E24581" s="1">
        <v>45999</v>
      </c>
      <c r="F24581">
        <v>0</v>
      </c>
    </row>
    <row r="24582" spans="1:6">
      <c r="A24582" t="s">
        <v>149</v>
      </c>
      <c r="B24582" t="s">
        <v>17</v>
      </c>
      <c r="C24582" t="s">
        <v>192</v>
      </c>
      <c r="D24582" t="s">
        <v>186</v>
      </c>
      <c r="E24582" s="1">
        <v>45999</v>
      </c>
      <c r="F24582">
        <v>0</v>
      </c>
    </row>
    <row r="24583" spans="1:6">
      <c r="A24583" t="s">
        <v>150</v>
      </c>
      <c r="B24583" t="s">
        <v>15</v>
      </c>
      <c r="C24583" t="s">
        <v>200</v>
      </c>
      <c r="D24583" t="s">
        <v>201</v>
      </c>
      <c r="E24583" s="1">
        <v>45999</v>
      </c>
      <c r="F24583">
        <v>0</v>
      </c>
    </row>
    <row r="24584" spans="1:6">
      <c r="A24584" t="s">
        <v>151</v>
      </c>
      <c r="B24584" t="s">
        <v>75</v>
      </c>
      <c r="C24584" t="s">
        <v>199</v>
      </c>
      <c r="D24584" t="s">
        <v>184</v>
      </c>
      <c r="E24584" s="1">
        <v>45999</v>
      </c>
      <c r="F24584">
        <v>0</v>
      </c>
    </row>
    <row r="24585" spans="1:6">
      <c r="A24585" t="s">
        <v>152</v>
      </c>
      <c r="B24585" t="s">
        <v>17</v>
      </c>
      <c r="C24585" t="s">
        <v>192</v>
      </c>
      <c r="D24585" t="s">
        <v>186</v>
      </c>
      <c r="E24585" s="1">
        <v>45999</v>
      </c>
      <c r="F24585">
        <v>0</v>
      </c>
    </row>
    <row r="24586" spans="1:6">
      <c r="A24586" t="s">
        <v>153</v>
      </c>
      <c r="B24586" t="s">
        <v>17</v>
      </c>
      <c r="C24586" t="s">
        <v>192</v>
      </c>
      <c r="D24586" t="s">
        <v>186</v>
      </c>
      <c r="E24586" s="1">
        <v>45999</v>
      </c>
      <c r="F24586">
        <v>0</v>
      </c>
    </row>
    <row r="24587" spans="1:6">
      <c r="A24587" t="s">
        <v>154</v>
      </c>
      <c r="B24587" t="s">
        <v>35</v>
      </c>
      <c r="C24587" t="s">
        <v>187</v>
      </c>
      <c r="D24587" t="s">
        <v>202</v>
      </c>
      <c r="E24587" s="1">
        <v>45999</v>
      </c>
      <c r="F24587">
        <v>0.1</v>
      </c>
    </row>
    <row r="24588" spans="1:6">
      <c r="A24588" t="s">
        <v>155</v>
      </c>
      <c r="B24588" t="s">
        <v>11</v>
      </c>
      <c r="C24588" t="s">
        <v>183</v>
      </c>
      <c r="D24588" t="s">
        <v>184</v>
      </c>
      <c r="E24588" s="1">
        <v>45999</v>
      </c>
      <c r="F24588">
        <v>0</v>
      </c>
    </row>
    <row r="24589" spans="1:6">
      <c r="A24589" t="s">
        <v>156</v>
      </c>
      <c r="B24589" t="s">
        <v>62</v>
      </c>
      <c r="C24589" t="s">
        <v>196</v>
      </c>
      <c r="D24589" t="s">
        <v>190</v>
      </c>
      <c r="E24589" s="1">
        <v>45999</v>
      </c>
      <c r="F24589">
        <v>0</v>
      </c>
    </row>
    <row r="24590" spans="1:6">
      <c r="A24590" t="s">
        <v>204</v>
      </c>
      <c r="B24590" t="s">
        <v>15</v>
      </c>
      <c r="C24590" t="s">
        <v>205</v>
      </c>
      <c r="D24590" t="s">
        <v>201</v>
      </c>
      <c r="E24590" s="1">
        <v>45999</v>
      </c>
      <c r="F24590">
        <v>0</v>
      </c>
    </row>
    <row r="24591" spans="1:6">
      <c r="A24591" t="s">
        <v>158</v>
      </c>
      <c r="B24591" t="s">
        <v>7</v>
      </c>
      <c r="C24591" t="s">
        <v>196</v>
      </c>
      <c r="D24591" t="s">
        <v>190</v>
      </c>
      <c r="E24591" s="1">
        <v>45999</v>
      </c>
      <c r="F24591">
        <v>0</v>
      </c>
    </row>
    <row r="24592" spans="1:6">
      <c r="A24592" t="s">
        <v>159</v>
      </c>
      <c r="B24592" t="s">
        <v>11</v>
      </c>
      <c r="C24592" t="s">
        <v>205</v>
      </c>
      <c r="D24592" t="s">
        <v>201</v>
      </c>
      <c r="E24592" s="1">
        <v>45999</v>
      </c>
      <c r="F24592">
        <v>0</v>
      </c>
    </row>
    <row r="24593" spans="1:6">
      <c r="A24593" t="s">
        <v>160</v>
      </c>
      <c r="B24593" t="s">
        <v>17</v>
      </c>
      <c r="C24593" t="s">
        <v>192</v>
      </c>
      <c r="D24593" t="s">
        <v>186</v>
      </c>
      <c r="E24593" s="1">
        <v>45999</v>
      </c>
      <c r="F24593">
        <v>0</v>
      </c>
    </row>
    <row r="24594" spans="1:6">
      <c r="A24594" t="s">
        <v>161</v>
      </c>
      <c r="B24594" t="s">
        <v>32</v>
      </c>
      <c r="C24594" t="s">
        <v>185</v>
      </c>
      <c r="D24594" t="s">
        <v>206</v>
      </c>
      <c r="E24594" s="1">
        <v>45999</v>
      </c>
      <c r="F24594">
        <v>0</v>
      </c>
    </row>
    <row r="24595" spans="1:6">
      <c r="A24595" t="s">
        <v>162</v>
      </c>
      <c r="B24595" t="s">
        <v>17</v>
      </c>
      <c r="C24595" t="s">
        <v>192</v>
      </c>
      <c r="D24595" t="s">
        <v>186</v>
      </c>
      <c r="E24595" s="1">
        <v>45999</v>
      </c>
      <c r="F24595">
        <v>0</v>
      </c>
    </row>
    <row r="24596" spans="1:6">
      <c r="A24596" t="s">
        <v>207</v>
      </c>
      <c r="B24596" t="s">
        <v>17</v>
      </c>
      <c r="C24596" t="s">
        <v>185</v>
      </c>
      <c r="D24596" t="s">
        <v>186</v>
      </c>
      <c r="E24596" s="1">
        <v>45999</v>
      </c>
      <c r="F24596">
        <v>0</v>
      </c>
    </row>
    <row r="24597" spans="1:6">
      <c r="A24597" t="s">
        <v>164</v>
      </c>
      <c r="B24597" t="s">
        <v>35</v>
      </c>
      <c r="C24597" t="s">
        <v>187</v>
      </c>
      <c r="D24597" t="s">
        <v>202</v>
      </c>
      <c r="E24597" s="1">
        <v>45999</v>
      </c>
      <c r="F24597">
        <v>0</v>
      </c>
    </row>
    <row r="24598" spans="1:6">
      <c r="A24598" t="s">
        <v>165</v>
      </c>
      <c r="B24598" t="s">
        <v>62</v>
      </c>
      <c r="C24598" t="s">
        <v>208</v>
      </c>
      <c r="D24598" t="s">
        <v>209</v>
      </c>
      <c r="E24598" s="1">
        <v>45999</v>
      </c>
      <c r="F24598">
        <v>0</v>
      </c>
    </row>
    <row r="24599" spans="1:6">
      <c r="A24599" t="s">
        <v>166</v>
      </c>
      <c r="B24599" t="s">
        <v>15</v>
      </c>
      <c r="C24599" t="s">
        <v>205</v>
      </c>
      <c r="D24599" t="s">
        <v>186</v>
      </c>
      <c r="E24599" s="1">
        <v>45999</v>
      </c>
      <c r="F24599">
        <v>0</v>
      </c>
    </row>
    <row r="24600" spans="1:6">
      <c r="A24600" t="s">
        <v>167</v>
      </c>
      <c r="B24600" t="s">
        <v>11</v>
      </c>
      <c r="C24600" t="s">
        <v>183</v>
      </c>
      <c r="D24600" t="s">
        <v>184</v>
      </c>
      <c r="E24600" s="1">
        <v>45999</v>
      </c>
      <c r="F24600">
        <v>0</v>
      </c>
    </row>
    <row r="24601" spans="1:6">
      <c r="A24601" t="s">
        <v>168</v>
      </c>
      <c r="B24601" t="s">
        <v>7</v>
      </c>
      <c r="C24601" t="s">
        <v>189</v>
      </c>
      <c r="D24601" t="s">
        <v>190</v>
      </c>
      <c r="E24601" s="1">
        <v>45999</v>
      </c>
      <c r="F24601">
        <v>0</v>
      </c>
    </row>
    <row r="24602" spans="1:6">
      <c r="A24602" t="s">
        <v>169</v>
      </c>
      <c r="B24602" t="s">
        <v>7</v>
      </c>
      <c r="C24602" t="s">
        <v>189</v>
      </c>
      <c r="D24602" t="s">
        <v>190</v>
      </c>
      <c r="E24602" s="1">
        <v>45999</v>
      </c>
      <c r="F24602">
        <v>0</v>
      </c>
    </row>
    <row r="24603" spans="1:6">
      <c r="A24603" t="s">
        <v>170</v>
      </c>
      <c r="B24603" t="s">
        <v>70</v>
      </c>
      <c r="C24603" t="s">
        <v>189</v>
      </c>
      <c r="D24603" t="s">
        <v>210</v>
      </c>
      <c r="E24603" s="1">
        <v>45999</v>
      </c>
      <c r="F24603">
        <v>0</v>
      </c>
    </row>
    <row r="24604" spans="1:6">
      <c r="A24604" t="s">
        <v>171</v>
      </c>
      <c r="B24604" t="s">
        <v>35</v>
      </c>
      <c r="C24604" t="s">
        <v>193</v>
      </c>
      <c r="D24604" t="s">
        <v>202</v>
      </c>
      <c r="E24604" s="1">
        <v>45999</v>
      </c>
      <c r="F24604">
        <v>0</v>
      </c>
    </row>
    <row r="24605" spans="1:6">
      <c r="A24605" t="s">
        <v>172</v>
      </c>
      <c r="B24605" t="s">
        <v>11</v>
      </c>
      <c r="C24605" t="s">
        <v>183</v>
      </c>
      <c r="D24605" t="s">
        <v>184</v>
      </c>
      <c r="E24605" s="1">
        <v>45999</v>
      </c>
      <c r="F24605">
        <v>0</v>
      </c>
    </row>
    <row r="24606" spans="1:6">
      <c r="A24606" t="s">
        <v>173</v>
      </c>
      <c r="B24606" t="s">
        <v>35</v>
      </c>
      <c r="C24606" t="s">
        <v>193</v>
      </c>
      <c r="D24606" t="s">
        <v>195</v>
      </c>
      <c r="E24606" s="1">
        <v>45999</v>
      </c>
      <c r="F24606">
        <v>0</v>
      </c>
    </row>
    <row r="24607" spans="1:6">
      <c r="A24607" t="s">
        <v>174</v>
      </c>
      <c r="B24607" t="s">
        <v>11</v>
      </c>
      <c r="C24607" t="s">
        <v>191</v>
      </c>
      <c r="D24607" t="s">
        <v>186</v>
      </c>
      <c r="E24607" s="1">
        <v>45999</v>
      </c>
      <c r="F24607">
        <v>0</v>
      </c>
    </row>
    <row r="24608" spans="1:6">
      <c r="A24608" t="s">
        <v>175</v>
      </c>
      <c r="B24608" t="s">
        <v>11</v>
      </c>
      <c r="C24608" t="s">
        <v>183</v>
      </c>
      <c r="D24608" t="s">
        <v>184</v>
      </c>
      <c r="E24608" s="1">
        <v>45999</v>
      </c>
      <c r="F24608">
        <v>0</v>
      </c>
    </row>
    <row r="24609" spans="1:6">
      <c r="A24609" t="s">
        <v>176</v>
      </c>
      <c r="B24609" t="s">
        <v>47</v>
      </c>
      <c r="C24609" t="s">
        <v>193</v>
      </c>
      <c r="D24609" t="s">
        <v>186</v>
      </c>
      <c r="E24609" s="1">
        <v>45999</v>
      </c>
      <c r="F24609">
        <v>0</v>
      </c>
    </row>
    <row r="24610" spans="1:6">
      <c r="A24610" t="s">
        <v>177</v>
      </c>
      <c r="B24610" t="s">
        <v>15</v>
      </c>
      <c r="C24610" t="s">
        <v>205</v>
      </c>
      <c r="D24610" t="s">
        <v>186</v>
      </c>
      <c r="E24610" s="1">
        <v>45999</v>
      </c>
      <c r="F24610">
        <v>0</v>
      </c>
    </row>
    <row r="24611" spans="1:6">
      <c r="A24611" t="s">
        <v>178</v>
      </c>
      <c r="B24611" t="s">
        <v>70</v>
      </c>
      <c r="C24611" t="s">
        <v>211</v>
      </c>
      <c r="D24611" t="s">
        <v>212</v>
      </c>
      <c r="E24611" s="1">
        <v>45999</v>
      </c>
      <c r="F24611">
        <v>0</v>
      </c>
    </row>
    <row r="24612" spans="1:6">
      <c r="A24612" t="s">
        <v>213</v>
      </c>
      <c r="B24612" t="s">
        <v>11</v>
      </c>
      <c r="C24612" t="s">
        <v>199</v>
      </c>
      <c r="D24612" t="s">
        <v>184</v>
      </c>
      <c r="E24612" s="1">
        <v>45999</v>
      </c>
      <c r="F24612">
        <v>0</v>
      </c>
    </row>
    <row r="24613" spans="1:6">
      <c r="A24613" t="s">
        <v>214</v>
      </c>
      <c r="B24613" t="s">
        <v>11</v>
      </c>
      <c r="C24613" t="s">
        <v>205</v>
      </c>
      <c r="D24613" t="s">
        <v>186</v>
      </c>
      <c r="E24613" s="1">
        <v>45999</v>
      </c>
      <c r="F24613">
        <v>0</v>
      </c>
    </row>
    <row r="24614" spans="1:6">
      <c r="A24614" t="s">
        <v>181</v>
      </c>
      <c r="B24614" t="s">
        <v>7</v>
      </c>
      <c r="C24614" t="s">
        <v>196</v>
      </c>
      <c r="D24614" t="s">
        <v>190</v>
      </c>
      <c r="E24614" s="1">
        <v>45999</v>
      </c>
      <c r="F24614">
        <v>0</v>
      </c>
    </row>
    <row r="24615" spans="1:6">
      <c r="A24615" t="s">
        <v>182</v>
      </c>
      <c r="B24615" t="s">
        <v>62</v>
      </c>
      <c r="C24615" t="s">
        <v>196</v>
      </c>
      <c r="D24615" t="s">
        <v>190</v>
      </c>
      <c r="E24615" s="1">
        <v>45999</v>
      </c>
      <c r="F24615">
        <v>0</v>
      </c>
    </row>
    <row r="24616" spans="1:6">
      <c r="A24616" t="s">
        <v>111</v>
      </c>
      <c r="B24616" t="s">
        <v>7</v>
      </c>
      <c r="C24616" t="s">
        <v>189</v>
      </c>
      <c r="D24616" t="s">
        <v>190</v>
      </c>
      <c r="E24616" s="1">
        <v>45999</v>
      </c>
      <c r="F24616">
        <v>0</v>
      </c>
    </row>
    <row r="24617" spans="1:6">
      <c r="A24617" t="s">
        <v>112</v>
      </c>
      <c r="B24617" t="s">
        <v>11</v>
      </c>
      <c r="C24617" t="s">
        <v>205</v>
      </c>
      <c r="D24617" t="s">
        <v>186</v>
      </c>
      <c r="E24617" s="1">
        <v>45999</v>
      </c>
      <c r="F24617">
        <v>0</v>
      </c>
    </row>
    <row r="24618" spans="1:6">
      <c r="A24618" t="s">
        <v>113</v>
      </c>
      <c r="B24618" t="s">
        <v>15</v>
      </c>
      <c r="C24618" t="s">
        <v>205</v>
      </c>
      <c r="D24618" t="s">
        <v>186</v>
      </c>
      <c r="E24618" s="1">
        <v>45999</v>
      </c>
      <c r="F24618">
        <v>0</v>
      </c>
    </row>
    <row r="24619" spans="1:6">
      <c r="A24619" t="s">
        <v>114</v>
      </c>
      <c r="B24619" t="s">
        <v>17</v>
      </c>
      <c r="C24619" t="s">
        <v>192</v>
      </c>
      <c r="D24619" t="s">
        <v>186</v>
      </c>
      <c r="E24619" s="1">
        <v>45999</v>
      </c>
      <c r="F24619">
        <v>0</v>
      </c>
    </row>
    <row r="24620" spans="1:6">
      <c r="A24620" t="s">
        <v>115</v>
      </c>
      <c r="B24620" t="s">
        <v>7</v>
      </c>
      <c r="C24620" t="s">
        <v>196</v>
      </c>
      <c r="D24620" t="s">
        <v>190</v>
      </c>
      <c r="E24620" s="1">
        <v>45999</v>
      </c>
      <c r="F24620">
        <v>0</v>
      </c>
    </row>
    <row r="24621" spans="1:6">
      <c r="A24621" t="s">
        <v>116</v>
      </c>
      <c r="B24621" t="s">
        <v>7</v>
      </c>
      <c r="C24621" t="s">
        <v>189</v>
      </c>
      <c r="D24621" t="s">
        <v>190</v>
      </c>
      <c r="E24621" s="1">
        <v>45999</v>
      </c>
      <c r="F24621">
        <v>0</v>
      </c>
    </row>
    <row r="24622" spans="1:6">
      <c r="A24622" t="s">
        <v>117</v>
      </c>
      <c r="B24622" t="s">
        <v>11</v>
      </c>
      <c r="C24622" t="s">
        <v>183</v>
      </c>
      <c r="D24622" t="s">
        <v>184</v>
      </c>
      <c r="E24622" s="1">
        <v>45999</v>
      </c>
      <c r="F24622">
        <v>0</v>
      </c>
    </row>
    <row r="24623" spans="1:6">
      <c r="A24623" t="s">
        <v>118</v>
      </c>
      <c r="B24623" t="s">
        <v>17</v>
      </c>
      <c r="C24623" t="s">
        <v>192</v>
      </c>
      <c r="D24623" t="s">
        <v>186</v>
      </c>
      <c r="E24623" s="1">
        <v>45999</v>
      </c>
      <c r="F24623">
        <v>0</v>
      </c>
    </row>
    <row r="24624" spans="1:6">
      <c r="A24624" t="s">
        <v>119</v>
      </c>
      <c r="B24624" t="s">
        <v>11</v>
      </c>
      <c r="C24624" t="s">
        <v>205</v>
      </c>
      <c r="D24624" t="s">
        <v>201</v>
      </c>
      <c r="E24624" s="1">
        <v>45999</v>
      </c>
      <c r="F24624">
        <v>0</v>
      </c>
    </row>
    <row r="24625" spans="1:6">
      <c r="A24625" t="s">
        <v>120</v>
      </c>
      <c r="B24625" t="s">
        <v>11</v>
      </c>
      <c r="C24625" t="s">
        <v>191</v>
      </c>
      <c r="D24625" t="s">
        <v>186</v>
      </c>
      <c r="E24625" s="1">
        <v>45999</v>
      </c>
      <c r="F24625">
        <v>0</v>
      </c>
    </row>
    <row r="24626" spans="1:6">
      <c r="A24626" t="s">
        <v>121</v>
      </c>
      <c r="B24626" t="s">
        <v>11</v>
      </c>
      <c r="C24626" t="s">
        <v>183</v>
      </c>
      <c r="D24626" t="s">
        <v>184</v>
      </c>
      <c r="E24626" s="1">
        <v>46000</v>
      </c>
      <c r="F24626">
        <v>0</v>
      </c>
    </row>
    <row r="24627" spans="1:6">
      <c r="A24627" t="s">
        <v>122</v>
      </c>
      <c r="B24627" t="s">
        <v>32</v>
      </c>
      <c r="C24627" t="s">
        <v>185</v>
      </c>
      <c r="D24627" t="s">
        <v>186</v>
      </c>
      <c r="E24627" s="1">
        <v>46000</v>
      </c>
      <c r="F24627">
        <v>0</v>
      </c>
    </row>
    <row r="24628" spans="1:6">
      <c r="A24628" t="s">
        <v>123</v>
      </c>
      <c r="B24628" t="s">
        <v>35</v>
      </c>
      <c r="C24628" t="s">
        <v>187</v>
      </c>
      <c r="D24628" t="s">
        <v>188</v>
      </c>
      <c r="E24628" s="1">
        <v>46000</v>
      </c>
      <c r="F24628">
        <v>0</v>
      </c>
    </row>
    <row r="24629" spans="1:6">
      <c r="A24629" t="s">
        <v>124</v>
      </c>
      <c r="B24629" t="s">
        <v>7</v>
      </c>
      <c r="C24629" t="s">
        <v>189</v>
      </c>
      <c r="D24629" t="s">
        <v>190</v>
      </c>
      <c r="E24629" s="1">
        <v>46000</v>
      </c>
      <c r="F24629">
        <v>0</v>
      </c>
    </row>
    <row r="24630" spans="1:6">
      <c r="A24630" t="s">
        <v>125</v>
      </c>
      <c r="B24630" t="s">
        <v>11</v>
      </c>
      <c r="C24630" t="s">
        <v>191</v>
      </c>
      <c r="D24630" t="s">
        <v>186</v>
      </c>
      <c r="E24630" s="1">
        <v>46000</v>
      </c>
      <c r="F24630">
        <v>0</v>
      </c>
    </row>
    <row r="24631" spans="1:6">
      <c r="A24631" t="s">
        <v>126</v>
      </c>
      <c r="B24631" t="s">
        <v>32</v>
      </c>
      <c r="C24631" t="s">
        <v>183</v>
      </c>
      <c r="D24631" t="s">
        <v>184</v>
      </c>
      <c r="E24631" s="1">
        <v>46000</v>
      </c>
      <c r="F24631">
        <v>0</v>
      </c>
    </row>
    <row r="24632" spans="1:6">
      <c r="A24632" t="s">
        <v>127</v>
      </c>
      <c r="B24632" t="s">
        <v>7</v>
      </c>
      <c r="C24632" t="s">
        <v>189</v>
      </c>
      <c r="D24632" t="s">
        <v>190</v>
      </c>
      <c r="E24632" s="1">
        <v>46000</v>
      </c>
      <c r="F24632">
        <v>0</v>
      </c>
    </row>
    <row r="24633" spans="1:6">
      <c r="A24633" t="s">
        <v>128</v>
      </c>
      <c r="B24633" t="s">
        <v>17</v>
      </c>
      <c r="C24633" t="s">
        <v>192</v>
      </c>
      <c r="D24633" t="s">
        <v>186</v>
      </c>
      <c r="E24633" s="1">
        <v>46000</v>
      </c>
      <c r="F24633">
        <v>0</v>
      </c>
    </row>
    <row r="24634" spans="1:6">
      <c r="A24634" t="s">
        <v>129</v>
      </c>
      <c r="B24634" t="s">
        <v>11</v>
      </c>
      <c r="C24634" t="s">
        <v>191</v>
      </c>
      <c r="D24634" t="s">
        <v>186</v>
      </c>
      <c r="E24634" s="1">
        <v>46000</v>
      </c>
      <c r="F24634">
        <v>0</v>
      </c>
    </row>
    <row r="24635" spans="1:6">
      <c r="A24635" t="s">
        <v>130</v>
      </c>
      <c r="B24635" t="s">
        <v>17</v>
      </c>
      <c r="C24635" t="s">
        <v>192</v>
      </c>
      <c r="D24635" t="s">
        <v>186</v>
      </c>
      <c r="E24635" s="1">
        <v>46000</v>
      </c>
      <c r="F24635">
        <v>0</v>
      </c>
    </row>
    <row r="24636" spans="1:6">
      <c r="A24636" t="s">
        <v>131</v>
      </c>
      <c r="B24636" t="s">
        <v>32</v>
      </c>
      <c r="C24636" t="s">
        <v>185</v>
      </c>
      <c r="D24636" t="s">
        <v>184</v>
      </c>
      <c r="E24636" s="1">
        <v>46000</v>
      </c>
      <c r="F24636">
        <v>0</v>
      </c>
    </row>
    <row r="24637" spans="1:6">
      <c r="A24637" t="s">
        <v>132</v>
      </c>
      <c r="B24637" t="s">
        <v>47</v>
      </c>
      <c r="C24637" t="s">
        <v>193</v>
      </c>
      <c r="D24637" t="s">
        <v>186</v>
      </c>
      <c r="E24637" s="1">
        <v>46000</v>
      </c>
      <c r="F24637">
        <v>0</v>
      </c>
    </row>
    <row r="24638" spans="1:6">
      <c r="A24638" t="s">
        <v>133</v>
      </c>
      <c r="B24638" t="s">
        <v>11</v>
      </c>
      <c r="C24638" t="s">
        <v>183</v>
      </c>
      <c r="D24638" t="s">
        <v>184</v>
      </c>
      <c r="E24638" s="1">
        <v>46000</v>
      </c>
      <c r="F24638">
        <v>0</v>
      </c>
    </row>
    <row r="24639" spans="1:6">
      <c r="A24639" t="s">
        <v>134</v>
      </c>
      <c r="B24639" t="s">
        <v>11</v>
      </c>
      <c r="C24639" t="s">
        <v>183</v>
      </c>
      <c r="D24639" t="s">
        <v>184</v>
      </c>
      <c r="E24639" s="1">
        <v>46000</v>
      </c>
      <c r="F24639">
        <v>0</v>
      </c>
    </row>
    <row r="24640" spans="1:6">
      <c r="A24640" t="s">
        <v>135</v>
      </c>
      <c r="B24640" t="s">
        <v>17</v>
      </c>
      <c r="C24640" t="s">
        <v>192</v>
      </c>
      <c r="D24640" t="s">
        <v>194</v>
      </c>
      <c r="E24640" s="1">
        <v>46000</v>
      </c>
      <c r="F24640">
        <v>0</v>
      </c>
    </row>
    <row r="24641" spans="1:6">
      <c r="A24641" t="s">
        <v>136</v>
      </c>
      <c r="B24641" t="s">
        <v>35</v>
      </c>
      <c r="C24641" t="s">
        <v>193</v>
      </c>
      <c r="D24641" t="s">
        <v>195</v>
      </c>
      <c r="E24641" s="1">
        <v>46000</v>
      </c>
      <c r="F24641">
        <v>0</v>
      </c>
    </row>
    <row r="24642" spans="1:6">
      <c r="A24642" t="s">
        <v>137</v>
      </c>
      <c r="B24642" t="s">
        <v>7</v>
      </c>
      <c r="C24642" t="s">
        <v>196</v>
      </c>
      <c r="D24642" t="s">
        <v>190</v>
      </c>
      <c r="E24642" s="1">
        <v>46000</v>
      </c>
      <c r="F24642">
        <v>0</v>
      </c>
    </row>
    <row r="24643" spans="1:6">
      <c r="A24643" t="s">
        <v>138</v>
      </c>
      <c r="B24643" t="s">
        <v>7</v>
      </c>
      <c r="C24643" t="s">
        <v>189</v>
      </c>
      <c r="D24643" t="s">
        <v>197</v>
      </c>
      <c r="E24643" s="1">
        <v>46000</v>
      </c>
      <c r="F24643">
        <v>0</v>
      </c>
    </row>
    <row r="24644" spans="1:6">
      <c r="A24644" t="s">
        <v>139</v>
      </c>
      <c r="B24644" t="s">
        <v>47</v>
      </c>
      <c r="C24644" t="s">
        <v>193</v>
      </c>
      <c r="D24644" t="s">
        <v>186</v>
      </c>
      <c r="E24644" s="1">
        <v>46000</v>
      </c>
      <c r="F24644">
        <v>0</v>
      </c>
    </row>
    <row r="24645" spans="1:6">
      <c r="A24645" t="s">
        <v>140</v>
      </c>
      <c r="B24645" t="s">
        <v>32</v>
      </c>
      <c r="C24645" t="s">
        <v>185</v>
      </c>
      <c r="D24645" t="s">
        <v>198</v>
      </c>
      <c r="E24645" s="1">
        <v>46000</v>
      </c>
      <c r="F24645">
        <v>0</v>
      </c>
    </row>
    <row r="24646" spans="1:6">
      <c r="A24646" t="s">
        <v>141</v>
      </c>
      <c r="B24646" t="s">
        <v>7</v>
      </c>
      <c r="C24646" t="s">
        <v>199</v>
      </c>
      <c r="D24646" t="s">
        <v>184</v>
      </c>
      <c r="E24646" s="1">
        <v>46000</v>
      </c>
      <c r="F24646">
        <v>0</v>
      </c>
    </row>
    <row r="24647" spans="1:6">
      <c r="A24647" t="s">
        <v>142</v>
      </c>
      <c r="B24647" t="s">
        <v>62</v>
      </c>
      <c r="C24647" t="s">
        <v>196</v>
      </c>
      <c r="D24647" t="s">
        <v>184</v>
      </c>
      <c r="E24647" s="1">
        <v>46000</v>
      </c>
      <c r="F24647">
        <v>0</v>
      </c>
    </row>
    <row r="24648" spans="1:6">
      <c r="A24648" t="s">
        <v>143</v>
      </c>
      <c r="B24648" t="s">
        <v>17</v>
      </c>
      <c r="C24648" t="s">
        <v>192</v>
      </c>
      <c r="D24648" t="s">
        <v>186</v>
      </c>
      <c r="E24648" s="1">
        <v>46000</v>
      </c>
      <c r="F24648">
        <v>0</v>
      </c>
    </row>
    <row r="24649" spans="1:6">
      <c r="A24649" t="s">
        <v>144</v>
      </c>
      <c r="B24649" t="s">
        <v>17</v>
      </c>
      <c r="C24649" t="s">
        <v>192</v>
      </c>
      <c r="D24649" t="s">
        <v>186</v>
      </c>
      <c r="E24649" s="1">
        <v>46000</v>
      </c>
      <c r="F24649">
        <v>0</v>
      </c>
    </row>
    <row r="24650" spans="1:6">
      <c r="A24650" t="s">
        <v>145</v>
      </c>
      <c r="B24650" t="s">
        <v>15</v>
      </c>
      <c r="C24650" t="s">
        <v>200</v>
      </c>
      <c r="D24650" t="s">
        <v>201</v>
      </c>
      <c r="E24650" s="1">
        <v>46000</v>
      </c>
      <c r="F24650">
        <v>0</v>
      </c>
    </row>
    <row r="24651" spans="1:6">
      <c r="A24651" t="s">
        <v>146</v>
      </c>
      <c r="B24651" t="s">
        <v>35</v>
      </c>
      <c r="C24651" t="s">
        <v>187</v>
      </c>
      <c r="D24651" t="s">
        <v>202</v>
      </c>
      <c r="E24651" s="1">
        <v>46000</v>
      </c>
      <c r="F24651">
        <v>0</v>
      </c>
    </row>
    <row r="24652" spans="1:6">
      <c r="A24652" t="s">
        <v>147</v>
      </c>
      <c r="B24652" t="s">
        <v>32</v>
      </c>
      <c r="C24652" t="s">
        <v>185</v>
      </c>
      <c r="D24652" t="s">
        <v>194</v>
      </c>
      <c r="E24652" s="1">
        <v>46000</v>
      </c>
      <c r="F24652">
        <v>0</v>
      </c>
    </row>
    <row r="24653" spans="1:6">
      <c r="A24653" t="s">
        <v>148</v>
      </c>
      <c r="B24653" t="s">
        <v>70</v>
      </c>
      <c r="C24653" t="s">
        <v>189</v>
      </c>
      <c r="D24653" t="s">
        <v>203</v>
      </c>
      <c r="E24653" s="1">
        <v>46000</v>
      </c>
      <c r="F24653">
        <v>0</v>
      </c>
    </row>
    <row r="24654" spans="1:6">
      <c r="A24654" t="s">
        <v>149</v>
      </c>
      <c r="B24654" t="s">
        <v>17</v>
      </c>
      <c r="C24654" t="s">
        <v>192</v>
      </c>
      <c r="D24654" t="s">
        <v>186</v>
      </c>
      <c r="E24654" s="1">
        <v>46000</v>
      </c>
      <c r="F24654">
        <v>0</v>
      </c>
    </row>
    <row r="24655" spans="1:6">
      <c r="A24655" t="s">
        <v>150</v>
      </c>
      <c r="B24655" t="s">
        <v>15</v>
      </c>
      <c r="C24655" t="s">
        <v>200</v>
      </c>
      <c r="D24655" t="s">
        <v>201</v>
      </c>
      <c r="E24655" s="1">
        <v>46000</v>
      </c>
      <c r="F24655">
        <v>0</v>
      </c>
    </row>
    <row r="24656" spans="1:6">
      <c r="A24656" t="s">
        <v>151</v>
      </c>
      <c r="B24656" t="s">
        <v>75</v>
      </c>
      <c r="C24656" t="s">
        <v>199</v>
      </c>
      <c r="D24656" t="s">
        <v>184</v>
      </c>
      <c r="E24656" s="1">
        <v>46000</v>
      </c>
      <c r="F24656">
        <v>0</v>
      </c>
    </row>
    <row r="24657" spans="1:6">
      <c r="A24657" t="s">
        <v>152</v>
      </c>
      <c r="B24657" t="s">
        <v>17</v>
      </c>
      <c r="C24657" t="s">
        <v>192</v>
      </c>
      <c r="D24657" t="s">
        <v>186</v>
      </c>
      <c r="E24657" s="1">
        <v>46000</v>
      </c>
      <c r="F24657">
        <v>0</v>
      </c>
    </row>
    <row r="24658" spans="1:6">
      <c r="A24658" t="s">
        <v>153</v>
      </c>
      <c r="B24658" t="s">
        <v>17</v>
      </c>
      <c r="C24658" t="s">
        <v>192</v>
      </c>
      <c r="D24658" t="s">
        <v>186</v>
      </c>
      <c r="E24658" s="1">
        <v>46000</v>
      </c>
      <c r="F24658">
        <v>0</v>
      </c>
    </row>
    <row r="24659" spans="1:6">
      <c r="A24659" t="s">
        <v>154</v>
      </c>
      <c r="B24659" t="s">
        <v>35</v>
      </c>
      <c r="C24659" t="s">
        <v>187</v>
      </c>
      <c r="D24659" t="s">
        <v>202</v>
      </c>
      <c r="E24659" s="1">
        <v>46000</v>
      </c>
      <c r="F24659">
        <v>0.1</v>
      </c>
    </row>
    <row r="24660" spans="1:6">
      <c r="A24660" t="s">
        <v>155</v>
      </c>
      <c r="B24660" t="s">
        <v>11</v>
      </c>
      <c r="C24660" t="s">
        <v>183</v>
      </c>
      <c r="D24660" t="s">
        <v>184</v>
      </c>
      <c r="E24660" s="1">
        <v>46000</v>
      </c>
      <c r="F24660">
        <v>0</v>
      </c>
    </row>
    <row r="24661" spans="1:6">
      <c r="A24661" t="s">
        <v>156</v>
      </c>
      <c r="B24661" t="s">
        <v>62</v>
      </c>
      <c r="C24661" t="s">
        <v>196</v>
      </c>
      <c r="D24661" t="s">
        <v>190</v>
      </c>
      <c r="E24661" s="1">
        <v>46000</v>
      </c>
      <c r="F24661">
        <v>0</v>
      </c>
    </row>
    <row r="24662" spans="1:6">
      <c r="A24662" t="s">
        <v>204</v>
      </c>
      <c r="B24662" t="s">
        <v>15</v>
      </c>
      <c r="C24662" t="s">
        <v>205</v>
      </c>
      <c r="D24662" t="s">
        <v>201</v>
      </c>
      <c r="E24662" s="1">
        <v>46000</v>
      </c>
      <c r="F24662">
        <v>0</v>
      </c>
    </row>
    <row r="24663" spans="1:6">
      <c r="A24663" t="s">
        <v>158</v>
      </c>
      <c r="B24663" t="s">
        <v>7</v>
      </c>
      <c r="C24663" t="s">
        <v>196</v>
      </c>
      <c r="D24663" t="s">
        <v>190</v>
      </c>
      <c r="E24663" s="1">
        <v>46000</v>
      </c>
      <c r="F24663">
        <v>0</v>
      </c>
    </row>
    <row r="24664" spans="1:6">
      <c r="A24664" t="s">
        <v>159</v>
      </c>
      <c r="B24664" t="s">
        <v>11</v>
      </c>
      <c r="C24664" t="s">
        <v>205</v>
      </c>
      <c r="D24664" t="s">
        <v>201</v>
      </c>
      <c r="E24664" s="1">
        <v>46000</v>
      </c>
      <c r="F24664">
        <v>0</v>
      </c>
    </row>
    <row r="24665" spans="1:6">
      <c r="A24665" t="s">
        <v>160</v>
      </c>
      <c r="B24665" t="s">
        <v>17</v>
      </c>
      <c r="C24665" t="s">
        <v>192</v>
      </c>
      <c r="D24665" t="s">
        <v>186</v>
      </c>
      <c r="E24665" s="1">
        <v>46000</v>
      </c>
      <c r="F24665">
        <v>0</v>
      </c>
    </row>
    <row r="24666" spans="1:6">
      <c r="A24666" t="s">
        <v>161</v>
      </c>
      <c r="B24666" t="s">
        <v>32</v>
      </c>
      <c r="C24666" t="s">
        <v>185</v>
      </c>
      <c r="D24666" t="s">
        <v>206</v>
      </c>
      <c r="E24666" s="1">
        <v>46000</v>
      </c>
      <c r="F24666">
        <v>0</v>
      </c>
    </row>
    <row r="24667" spans="1:6">
      <c r="A24667" t="s">
        <v>162</v>
      </c>
      <c r="B24667" t="s">
        <v>17</v>
      </c>
      <c r="C24667" t="s">
        <v>192</v>
      </c>
      <c r="D24667" t="s">
        <v>186</v>
      </c>
      <c r="E24667" s="1">
        <v>46000</v>
      </c>
      <c r="F24667">
        <v>0</v>
      </c>
    </row>
    <row r="24668" spans="1:6">
      <c r="A24668" t="s">
        <v>207</v>
      </c>
      <c r="B24668" t="s">
        <v>17</v>
      </c>
      <c r="C24668" t="s">
        <v>185</v>
      </c>
      <c r="D24668" t="s">
        <v>186</v>
      </c>
      <c r="E24668" s="1">
        <v>46000</v>
      </c>
      <c r="F24668">
        <v>0</v>
      </c>
    </row>
    <row r="24669" spans="1:6">
      <c r="A24669" t="s">
        <v>164</v>
      </c>
      <c r="B24669" t="s">
        <v>35</v>
      </c>
      <c r="C24669" t="s">
        <v>187</v>
      </c>
      <c r="D24669" t="s">
        <v>202</v>
      </c>
      <c r="E24669" s="1">
        <v>46000</v>
      </c>
      <c r="F24669">
        <v>0</v>
      </c>
    </row>
    <row r="24670" spans="1:6">
      <c r="A24670" t="s">
        <v>165</v>
      </c>
      <c r="B24670" t="s">
        <v>62</v>
      </c>
      <c r="C24670" t="s">
        <v>208</v>
      </c>
      <c r="D24670" t="s">
        <v>209</v>
      </c>
      <c r="E24670" s="1">
        <v>46000</v>
      </c>
      <c r="F24670">
        <v>0</v>
      </c>
    </row>
    <row r="24671" spans="1:6">
      <c r="A24671" t="s">
        <v>166</v>
      </c>
      <c r="B24671" t="s">
        <v>15</v>
      </c>
      <c r="C24671" t="s">
        <v>205</v>
      </c>
      <c r="D24671" t="s">
        <v>186</v>
      </c>
      <c r="E24671" s="1">
        <v>46000</v>
      </c>
      <c r="F24671">
        <v>0</v>
      </c>
    </row>
    <row r="24672" spans="1:6">
      <c r="A24672" t="s">
        <v>167</v>
      </c>
      <c r="B24672" t="s">
        <v>11</v>
      </c>
      <c r="C24672" t="s">
        <v>183</v>
      </c>
      <c r="D24672" t="s">
        <v>184</v>
      </c>
      <c r="E24672" s="1">
        <v>46000</v>
      </c>
      <c r="F24672">
        <v>0</v>
      </c>
    </row>
    <row r="24673" spans="1:6">
      <c r="A24673" t="s">
        <v>168</v>
      </c>
      <c r="B24673" t="s">
        <v>7</v>
      </c>
      <c r="C24673" t="s">
        <v>189</v>
      </c>
      <c r="D24673" t="s">
        <v>190</v>
      </c>
      <c r="E24673" s="1">
        <v>46000</v>
      </c>
      <c r="F24673">
        <v>0</v>
      </c>
    </row>
    <row r="24674" spans="1:6">
      <c r="A24674" t="s">
        <v>169</v>
      </c>
      <c r="B24674" t="s">
        <v>7</v>
      </c>
      <c r="C24674" t="s">
        <v>189</v>
      </c>
      <c r="D24674" t="s">
        <v>190</v>
      </c>
      <c r="E24674" s="1">
        <v>46000</v>
      </c>
      <c r="F24674">
        <v>0</v>
      </c>
    </row>
    <row r="24675" spans="1:6">
      <c r="A24675" t="s">
        <v>170</v>
      </c>
      <c r="B24675" t="s">
        <v>70</v>
      </c>
      <c r="C24675" t="s">
        <v>189</v>
      </c>
      <c r="D24675" t="s">
        <v>210</v>
      </c>
      <c r="E24675" s="1">
        <v>46000</v>
      </c>
      <c r="F24675">
        <v>0</v>
      </c>
    </row>
    <row r="24676" spans="1:6">
      <c r="A24676" t="s">
        <v>171</v>
      </c>
      <c r="B24676" t="s">
        <v>35</v>
      </c>
      <c r="C24676" t="s">
        <v>193</v>
      </c>
      <c r="D24676" t="s">
        <v>202</v>
      </c>
      <c r="E24676" s="1">
        <v>46000</v>
      </c>
      <c r="F24676">
        <v>0</v>
      </c>
    </row>
    <row r="24677" spans="1:6">
      <c r="A24677" t="s">
        <v>172</v>
      </c>
      <c r="B24677" t="s">
        <v>11</v>
      </c>
      <c r="C24677" t="s">
        <v>183</v>
      </c>
      <c r="D24677" t="s">
        <v>184</v>
      </c>
      <c r="E24677" s="1">
        <v>46000</v>
      </c>
      <c r="F24677">
        <v>0</v>
      </c>
    </row>
    <row r="24678" spans="1:6">
      <c r="A24678" t="s">
        <v>173</v>
      </c>
      <c r="B24678" t="s">
        <v>35</v>
      </c>
      <c r="C24678" t="s">
        <v>193</v>
      </c>
      <c r="D24678" t="s">
        <v>195</v>
      </c>
      <c r="E24678" s="1">
        <v>46000</v>
      </c>
      <c r="F24678">
        <v>0</v>
      </c>
    </row>
    <row r="24679" spans="1:6">
      <c r="A24679" t="s">
        <v>174</v>
      </c>
      <c r="B24679" t="s">
        <v>11</v>
      </c>
      <c r="C24679" t="s">
        <v>191</v>
      </c>
      <c r="D24679" t="s">
        <v>186</v>
      </c>
      <c r="E24679" s="1">
        <v>46000</v>
      </c>
      <c r="F24679">
        <v>0</v>
      </c>
    </row>
    <row r="24680" spans="1:6">
      <c r="A24680" t="s">
        <v>175</v>
      </c>
      <c r="B24680" t="s">
        <v>11</v>
      </c>
      <c r="C24680" t="s">
        <v>183</v>
      </c>
      <c r="D24680" t="s">
        <v>184</v>
      </c>
      <c r="E24680" s="1">
        <v>46000</v>
      </c>
      <c r="F24680">
        <v>0</v>
      </c>
    </row>
    <row r="24681" spans="1:6">
      <c r="A24681" t="s">
        <v>176</v>
      </c>
      <c r="B24681" t="s">
        <v>47</v>
      </c>
      <c r="C24681" t="s">
        <v>193</v>
      </c>
      <c r="D24681" t="s">
        <v>186</v>
      </c>
      <c r="E24681" s="1">
        <v>46000</v>
      </c>
      <c r="F24681">
        <v>0</v>
      </c>
    </row>
    <row r="24682" spans="1:6">
      <c r="A24682" t="s">
        <v>177</v>
      </c>
      <c r="B24682" t="s">
        <v>15</v>
      </c>
      <c r="C24682" t="s">
        <v>205</v>
      </c>
      <c r="D24682" t="s">
        <v>186</v>
      </c>
      <c r="E24682" s="1">
        <v>46000</v>
      </c>
      <c r="F24682">
        <v>0</v>
      </c>
    </row>
    <row r="24683" spans="1:6">
      <c r="A24683" t="s">
        <v>178</v>
      </c>
      <c r="B24683" t="s">
        <v>70</v>
      </c>
      <c r="C24683" t="s">
        <v>211</v>
      </c>
      <c r="D24683" t="s">
        <v>212</v>
      </c>
      <c r="E24683" s="1">
        <v>46000</v>
      </c>
      <c r="F24683">
        <v>0</v>
      </c>
    </row>
    <row r="24684" spans="1:6">
      <c r="A24684" t="s">
        <v>213</v>
      </c>
      <c r="B24684" t="s">
        <v>11</v>
      </c>
      <c r="C24684" t="s">
        <v>199</v>
      </c>
      <c r="D24684" t="s">
        <v>184</v>
      </c>
      <c r="E24684" s="1">
        <v>46000</v>
      </c>
      <c r="F24684">
        <v>0</v>
      </c>
    </row>
    <row r="24685" spans="1:6">
      <c r="A24685" t="s">
        <v>214</v>
      </c>
      <c r="B24685" t="s">
        <v>11</v>
      </c>
      <c r="C24685" t="s">
        <v>205</v>
      </c>
      <c r="D24685" t="s">
        <v>186</v>
      </c>
      <c r="E24685" s="1">
        <v>46000</v>
      </c>
      <c r="F24685">
        <v>0</v>
      </c>
    </row>
    <row r="24686" spans="1:6">
      <c r="A24686" t="s">
        <v>181</v>
      </c>
      <c r="B24686" t="s">
        <v>7</v>
      </c>
      <c r="C24686" t="s">
        <v>196</v>
      </c>
      <c r="D24686" t="s">
        <v>190</v>
      </c>
      <c r="E24686" s="1">
        <v>46000</v>
      </c>
      <c r="F24686">
        <v>0</v>
      </c>
    </row>
    <row r="24687" spans="1:6">
      <c r="A24687" t="s">
        <v>182</v>
      </c>
      <c r="B24687" t="s">
        <v>62</v>
      </c>
      <c r="C24687" t="s">
        <v>196</v>
      </c>
      <c r="D24687" t="s">
        <v>190</v>
      </c>
      <c r="E24687" s="1">
        <v>46000</v>
      </c>
      <c r="F24687">
        <v>0</v>
      </c>
    </row>
    <row r="24688" spans="1:6">
      <c r="A24688" t="s">
        <v>111</v>
      </c>
      <c r="B24688" t="s">
        <v>7</v>
      </c>
      <c r="C24688" t="s">
        <v>189</v>
      </c>
      <c r="D24688" t="s">
        <v>190</v>
      </c>
      <c r="E24688" s="1">
        <v>46000</v>
      </c>
      <c r="F24688">
        <v>0</v>
      </c>
    </row>
    <row r="24689" spans="1:6">
      <c r="A24689" t="s">
        <v>112</v>
      </c>
      <c r="B24689" t="s">
        <v>11</v>
      </c>
      <c r="C24689" t="s">
        <v>205</v>
      </c>
      <c r="D24689" t="s">
        <v>186</v>
      </c>
      <c r="E24689" s="1">
        <v>46000</v>
      </c>
      <c r="F24689">
        <v>0</v>
      </c>
    </row>
    <row r="24690" spans="1:6">
      <c r="A24690" t="s">
        <v>113</v>
      </c>
      <c r="B24690" t="s">
        <v>15</v>
      </c>
      <c r="C24690" t="s">
        <v>205</v>
      </c>
      <c r="D24690" t="s">
        <v>186</v>
      </c>
      <c r="E24690" s="1">
        <v>46000</v>
      </c>
      <c r="F24690">
        <v>0</v>
      </c>
    </row>
    <row r="24691" spans="1:6">
      <c r="A24691" t="s">
        <v>114</v>
      </c>
      <c r="B24691" t="s">
        <v>17</v>
      </c>
      <c r="C24691" t="s">
        <v>192</v>
      </c>
      <c r="D24691" t="s">
        <v>186</v>
      </c>
      <c r="E24691" s="1">
        <v>46000</v>
      </c>
      <c r="F24691">
        <v>0</v>
      </c>
    </row>
    <row r="24692" spans="1:6">
      <c r="A24692" t="s">
        <v>115</v>
      </c>
      <c r="B24692" t="s">
        <v>7</v>
      </c>
      <c r="C24692" t="s">
        <v>196</v>
      </c>
      <c r="D24692" t="s">
        <v>190</v>
      </c>
      <c r="E24692" s="1">
        <v>46000</v>
      </c>
      <c r="F24692">
        <v>0</v>
      </c>
    </row>
    <row r="24693" spans="1:6">
      <c r="A24693" t="s">
        <v>116</v>
      </c>
      <c r="B24693" t="s">
        <v>7</v>
      </c>
      <c r="C24693" t="s">
        <v>189</v>
      </c>
      <c r="D24693" t="s">
        <v>190</v>
      </c>
      <c r="E24693" s="1">
        <v>46000</v>
      </c>
      <c r="F24693">
        <v>0</v>
      </c>
    </row>
    <row r="24694" spans="1:6">
      <c r="A24694" t="s">
        <v>117</v>
      </c>
      <c r="B24694" t="s">
        <v>11</v>
      </c>
      <c r="C24694" t="s">
        <v>183</v>
      </c>
      <c r="D24694" t="s">
        <v>184</v>
      </c>
      <c r="E24694" s="1">
        <v>46000</v>
      </c>
      <c r="F24694">
        <v>0</v>
      </c>
    </row>
    <row r="24695" spans="1:6">
      <c r="A24695" t="s">
        <v>118</v>
      </c>
      <c r="B24695" t="s">
        <v>17</v>
      </c>
      <c r="C24695" t="s">
        <v>192</v>
      </c>
      <c r="D24695" t="s">
        <v>186</v>
      </c>
      <c r="E24695" s="1">
        <v>46000</v>
      </c>
      <c r="F24695">
        <v>0</v>
      </c>
    </row>
    <row r="24696" spans="1:6">
      <c r="A24696" t="s">
        <v>119</v>
      </c>
      <c r="B24696" t="s">
        <v>11</v>
      </c>
      <c r="C24696" t="s">
        <v>205</v>
      </c>
      <c r="D24696" t="s">
        <v>201</v>
      </c>
      <c r="E24696" s="1">
        <v>46000</v>
      </c>
      <c r="F24696">
        <v>0</v>
      </c>
    </row>
    <row r="24697" spans="1:6">
      <c r="A24697" t="s">
        <v>120</v>
      </c>
      <c r="B24697" t="s">
        <v>11</v>
      </c>
      <c r="C24697" t="s">
        <v>191</v>
      </c>
      <c r="D24697" t="s">
        <v>186</v>
      </c>
      <c r="E24697" s="1">
        <v>46000</v>
      </c>
      <c r="F24697">
        <v>0</v>
      </c>
    </row>
    <row r="24698" spans="1:6">
      <c r="A24698" t="s">
        <v>121</v>
      </c>
      <c r="B24698" t="s">
        <v>11</v>
      </c>
      <c r="C24698" t="s">
        <v>183</v>
      </c>
      <c r="D24698" t="s">
        <v>184</v>
      </c>
      <c r="E24698" s="1">
        <v>46001</v>
      </c>
      <c r="F24698">
        <v>0</v>
      </c>
    </row>
    <row r="24699" spans="1:6">
      <c r="A24699" t="s">
        <v>122</v>
      </c>
      <c r="B24699" t="s">
        <v>32</v>
      </c>
      <c r="C24699" t="s">
        <v>185</v>
      </c>
      <c r="D24699" t="s">
        <v>186</v>
      </c>
      <c r="E24699" s="1">
        <v>46001</v>
      </c>
      <c r="F24699">
        <v>0</v>
      </c>
    </row>
    <row r="24700" spans="1:6">
      <c r="A24700" t="s">
        <v>123</v>
      </c>
      <c r="B24700" t="s">
        <v>35</v>
      </c>
      <c r="C24700" t="s">
        <v>187</v>
      </c>
      <c r="D24700" t="s">
        <v>188</v>
      </c>
      <c r="E24700" s="1">
        <v>46001</v>
      </c>
      <c r="F24700">
        <v>0</v>
      </c>
    </row>
    <row r="24701" spans="1:6">
      <c r="A24701" t="s">
        <v>124</v>
      </c>
      <c r="B24701" t="s">
        <v>7</v>
      </c>
      <c r="C24701" t="s">
        <v>189</v>
      </c>
      <c r="D24701" t="s">
        <v>190</v>
      </c>
      <c r="E24701" s="1">
        <v>46001</v>
      </c>
      <c r="F24701">
        <v>0</v>
      </c>
    </row>
    <row r="24702" spans="1:6">
      <c r="A24702" t="s">
        <v>125</v>
      </c>
      <c r="B24702" t="s">
        <v>11</v>
      </c>
      <c r="C24702" t="s">
        <v>191</v>
      </c>
      <c r="D24702" t="s">
        <v>186</v>
      </c>
      <c r="E24702" s="1">
        <v>46001</v>
      </c>
      <c r="F24702">
        <v>0</v>
      </c>
    </row>
    <row r="24703" spans="1:6">
      <c r="A24703" t="s">
        <v>126</v>
      </c>
      <c r="B24703" t="s">
        <v>32</v>
      </c>
      <c r="C24703" t="s">
        <v>183</v>
      </c>
      <c r="D24703" t="s">
        <v>184</v>
      </c>
      <c r="E24703" s="1">
        <v>46001</v>
      </c>
      <c r="F24703">
        <v>0</v>
      </c>
    </row>
    <row r="24704" spans="1:6">
      <c r="A24704" t="s">
        <v>127</v>
      </c>
      <c r="B24704" t="s">
        <v>7</v>
      </c>
      <c r="C24704" t="s">
        <v>189</v>
      </c>
      <c r="D24704" t="s">
        <v>190</v>
      </c>
      <c r="E24704" s="1">
        <v>46001</v>
      </c>
      <c r="F24704">
        <v>0</v>
      </c>
    </row>
    <row r="24705" spans="1:6">
      <c r="A24705" t="s">
        <v>128</v>
      </c>
      <c r="B24705" t="s">
        <v>17</v>
      </c>
      <c r="C24705" t="s">
        <v>192</v>
      </c>
      <c r="D24705" t="s">
        <v>186</v>
      </c>
      <c r="E24705" s="1">
        <v>46001</v>
      </c>
      <c r="F24705">
        <v>0</v>
      </c>
    </row>
    <row r="24706" spans="1:6">
      <c r="A24706" t="s">
        <v>129</v>
      </c>
      <c r="B24706" t="s">
        <v>11</v>
      </c>
      <c r="C24706" t="s">
        <v>191</v>
      </c>
      <c r="D24706" t="s">
        <v>186</v>
      </c>
      <c r="E24706" s="1">
        <v>46001</v>
      </c>
      <c r="F24706">
        <v>0</v>
      </c>
    </row>
    <row r="24707" spans="1:6">
      <c r="A24707" t="s">
        <v>130</v>
      </c>
      <c r="B24707" t="s">
        <v>17</v>
      </c>
      <c r="C24707" t="s">
        <v>192</v>
      </c>
      <c r="D24707" t="s">
        <v>186</v>
      </c>
      <c r="E24707" s="1">
        <v>46001</v>
      </c>
      <c r="F24707">
        <v>0</v>
      </c>
    </row>
    <row r="24708" spans="1:6">
      <c r="A24708" t="s">
        <v>131</v>
      </c>
      <c r="B24708" t="s">
        <v>32</v>
      </c>
      <c r="C24708" t="s">
        <v>185</v>
      </c>
      <c r="D24708" t="s">
        <v>184</v>
      </c>
      <c r="E24708" s="1">
        <v>46001</v>
      </c>
      <c r="F24708">
        <v>0</v>
      </c>
    </row>
    <row r="24709" spans="1:6">
      <c r="A24709" t="s">
        <v>132</v>
      </c>
      <c r="B24709" t="s">
        <v>47</v>
      </c>
      <c r="C24709" t="s">
        <v>193</v>
      </c>
      <c r="D24709" t="s">
        <v>186</v>
      </c>
      <c r="E24709" s="1">
        <v>46001</v>
      </c>
      <c r="F24709">
        <v>0</v>
      </c>
    </row>
    <row r="24710" spans="1:6">
      <c r="A24710" t="s">
        <v>133</v>
      </c>
      <c r="B24710" t="s">
        <v>11</v>
      </c>
      <c r="C24710" t="s">
        <v>183</v>
      </c>
      <c r="D24710" t="s">
        <v>184</v>
      </c>
      <c r="E24710" s="1">
        <v>46001</v>
      </c>
      <c r="F24710">
        <v>0</v>
      </c>
    </row>
    <row r="24711" spans="1:6">
      <c r="A24711" t="s">
        <v>134</v>
      </c>
      <c r="B24711" t="s">
        <v>11</v>
      </c>
      <c r="C24711" t="s">
        <v>183</v>
      </c>
      <c r="D24711" t="s">
        <v>184</v>
      </c>
      <c r="E24711" s="1">
        <v>46001</v>
      </c>
      <c r="F24711">
        <v>0</v>
      </c>
    </row>
    <row r="24712" spans="1:6">
      <c r="A24712" t="s">
        <v>135</v>
      </c>
      <c r="B24712" t="s">
        <v>17</v>
      </c>
      <c r="C24712" t="s">
        <v>192</v>
      </c>
      <c r="D24712" t="s">
        <v>194</v>
      </c>
      <c r="E24712" s="1">
        <v>46001</v>
      </c>
      <c r="F24712">
        <v>0</v>
      </c>
    </row>
    <row r="24713" spans="1:6">
      <c r="A24713" t="s">
        <v>136</v>
      </c>
      <c r="B24713" t="s">
        <v>35</v>
      </c>
      <c r="C24713" t="s">
        <v>193</v>
      </c>
      <c r="D24713" t="s">
        <v>195</v>
      </c>
      <c r="E24713" s="1">
        <v>46001</v>
      </c>
      <c r="F24713">
        <v>0</v>
      </c>
    </row>
    <row r="24714" spans="1:6">
      <c r="A24714" t="s">
        <v>137</v>
      </c>
      <c r="B24714" t="s">
        <v>7</v>
      </c>
      <c r="C24714" t="s">
        <v>196</v>
      </c>
      <c r="D24714" t="s">
        <v>190</v>
      </c>
      <c r="E24714" s="1">
        <v>46001</v>
      </c>
      <c r="F24714">
        <v>0</v>
      </c>
    </row>
    <row r="24715" spans="1:6">
      <c r="A24715" t="s">
        <v>138</v>
      </c>
      <c r="B24715" t="s">
        <v>7</v>
      </c>
      <c r="C24715" t="s">
        <v>189</v>
      </c>
      <c r="D24715" t="s">
        <v>197</v>
      </c>
      <c r="E24715" s="1">
        <v>46001</v>
      </c>
      <c r="F24715">
        <v>0</v>
      </c>
    </row>
    <row r="24716" spans="1:6">
      <c r="A24716" t="s">
        <v>139</v>
      </c>
      <c r="B24716" t="s">
        <v>47</v>
      </c>
      <c r="C24716" t="s">
        <v>193</v>
      </c>
      <c r="D24716" t="s">
        <v>186</v>
      </c>
      <c r="E24716" s="1">
        <v>46001</v>
      </c>
      <c r="F24716">
        <v>0</v>
      </c>
    </row>
    <row r="24717" spans="1:6">
      <c r="A24717" t="s">
        <v>140</v>
      </c>
      <c r="B24717" t="s">
        <v>32</v>
      </c>
      <c r="C24717" t="s">
        <v>185</v>
      </c>
      <c r="D24717" t="s">
        <v>198</v>
      </c>
      <c r="E24717" s="1">
        <v>46001</v>
      </c>
      <c r="F24717">
        <v>0</v>
      </c>
    </row>
    <row r="24718" spans="1:6">
      <c r="A24718" t="s">
        <v>141</v>
      </c>
      <c r="B24718" t="s">
        <v>7</v>
      </c>
      <c r="C24718" t="s">
        <v>199</v>
      </c>
      <c r="D24718" t="s">
        <v>184</v>
      </c>
      <c r="E24718" s="1">
        <v>46001</v>
      </c>
      <c r="F24718">
        <v>0</v>
      </c>
    </row>
    <row r="24719" spans="1:6">
      <c r="A24719" t="s">
        <v>142</v>
      </c>
      <c r="B24719" t="s">
        <v>62</v>
      </c>
      <c r="C24719" t="s">
        <v>196</v>
      </c>
      <c r="D24719" t="s">
        <v>184</v>
      </c>
      <c r="E24719" s="1">
        <v>46001</v>
      </c>
      <c r="F24719">
        <v>0</v>
      </c>
    </row>
    <row r="24720" spans="1:6">
      <c r="A24720" t="s">
        <v>143</v>
      </c>
      <c r="B24720" t="s">
        <v>17</v>
      </c>
      <c r="C24720" t="s">
        <v>192</v>
      </c>
      <c r="D24720" t="s">
        <v>186</v>
      </c>
      <c r="E24720" s="1">
        <v>46001</v>
      </c>
      <c r="F24720">
        <v>0</v>
      </c>
    </row>
    <row r="24721" spans="1:6">
      <c r="A24721" t="s">
        <v>144</v>
      </c>
      <c r="B24721" t="s">
        <v>17</v>
      </c>
      <c r="C24721" t="s">
        <v>192</v>
      </c>
      <c r="D24721" t="s">
        <v>186</v>
      </c>
      <c r="E24721" s="1">
        <v>46001</v>
      </c>
      <c r="F24721">
        <v>0</v>
      </c>
    </row>
    <row r="24722" spans="1:6">
      <c r="A24722" t="s">
        <v>145</v>
      </c>
      <c r="B24722" t="s">
        <v>15</v>
      </c>
      <c r="C24722" t="s">
        <v>200</v>
      </c>
      <c r="D24722" t="s">
        <v>201</v>
      </c>
      <c r="E24722" s="1">
        <v>46001</v>
      </c>
      <c r="F24722">
        <v>0</v>
      </c>
    </row>
    <row r="24723" spans="1:6">
      <c r="A24723" t="s">
        <v>146</v>
      </c>
      <c r="B24723" t="s">
        <v>35</v>
      </c>
      <c r="C24723" t="s">
        <v>187</v>
      </c>
      <c r="D24723" t="s">
        <v>202</v>
      </c>
      <c r="E24723" s="1">
        <v>46001</v>
      </c>
      <c r="F24723">
        <v>0</v>
      </c>
    </row>
    <row r="24724" spans="1:6">
      <c r="A24724" t="s">
        <v>147</v>
      </c>
      <c r="B24724" t="s">
        <v>32</v>
      </c>
      <c r="C24724" t="s">
        <v>185</v>
      </c>
      <c r="D24724" t="s">
        <v>194</v>
      </c>
      <c r="E24724" s="1">
        <v>46001</v>
      </c>
      <c r="F24724">
        <v>0</v>
      </c>
    </row>
    <row r="24725" spans="1:6">
      <c r="A24725" t="s">
        <v>148</v>
      </c>
      <c r="B24725" t="s">
        <v>70</v>
      </c>
      <c r="C24725" t="s">
        <v>189</v>
      </c>
      <c r="D24725" t="s">
        <v>203</v>
      </c>
      <c r="E24725" s="1">
        <v>46001</v>
      </c>
      <c r="F24725">
        <v>0</v>
      </c>
    </row>
    <row r="24726" spans="1:6">
      <c r="A24726" t="s">
        <v>149</v>
      </c>
      <c r="B24726" t="s">
        <v>17</v>
      </c>
      <c r="C24726" t="s">
        <v>192</v>
      </c>
      <c r="D24726" t="s">
        <v>186</v>
      </c>
      <c r="E24726" s="1">
        <v>46001</v>
      </c>
      <c r="F24726">
        <v>0</v>
      </c>
    </row>
    <row r="24727" spans="1:6">
      <c r="A24727" t="s">
        <v>150</v>
      </c>
      <c r="B24727" t="s">
        <v>15</v>
      </c>
      <c r="C24727" t="s">
        <v>200</v>
      </c>
      <c r="D24727" t="s">
        <v>201</v>
      </c>
      <c r="E24727" s="1">
        <v>46001</v>
      </c>
      <c r="F24727">
        <v>0</v>
      </c>
    </row>
    <row r="24728" spans="1:6">
      <c r="A24728" t="s">
        <v>151</v>
      </c>
      <c r="B24728" t="s">
        <v>75</v>
      </c>
      <c r="C24728" t="s">
        <v>199</v>
      </c>
      <c r="D24728" t="s">
        <v>184</v>
      </c>
      <c r="E24728" s="1">
        <v>46001</v>
      </c>
      <c r="F24728">
        <v>0</v>
      </c>
    </row>
    <row r="24729" spans="1:6">
      <c r="A24729" t="s">
        <v>152</v>
      </c>
      <c r="B24729" t="s">
        <v>17</v>
      </c>
      <c r="C24729" t="s">
        <v>192</v>
      </c>
      <c r="D24729" t="s">
        <v>186</v>
      </c>
      <c r="E24729" s="1">
        <v>46001</v>
      </c>
      <c r="F24729">
        <v>0</v>
      </c>
    </row>
    <row r="24730" spans="1:6">
      <c r="A24730" t="s">
        <v>153</v>
      </c>
      <c r="B24730" t="s">
        <v>17</v>
      </c>
      <c r="C24730" t="s">
        <v>192</v>
      </c>
      <c r="D24730" t="s">
        <v>186</v>
      </c>
      <c r="E24730" s="1">
        <v>46001</v>
      </c>
      <c r="F24730">
        <v>0</v>
      </c>
    </row>
    <row r="24731" spans="1:6">
      <c r="A24731" t="s">
        <v>154</v>
      </c>
      <c r="B24731" t="s">
        <v>35</v>
      </c>
      <c r="C24731" t="s">
        <v>187</v>
      </c>
      <c r="D24731" t="s">
        <v>202</v>
      </c>
      <c r="E24731" s="1">
        <v>46001</v>
      </c>
      <c r="F24731">
        <v>0</v>
      </c>
    </row>
    <row r="24732" spans="1:6">
      <c r="A24732" t="s">
        <v>155</v>
      </c>
      <c r="B24732" t="s">
        <v>11</v>
      </c>
      <c r="C24732" t="s">
        <v>183</v>
      </c>
      <c r="D24732" t="s">
        <v>184</v>
      </c>
      <c r="E24732" s="1">
        <v>46001</v>
      </c>
      <c r="F24732">
        <v>0</v>
      </c>
    </row>
    <row r="24733" spans="1:6">
      <c r="A24733" t="s">
        <v>156</v>
      </c>
      <c r="B24733" t="s">
        <v>62</v>
      </c>
      <c r="C24733" t="s">
        <v>196</v>
      </c>
      <c r="D24733" t="s">
        <v>190</v>
      </c>
      <c r="E24733" s="1">
        <v>46001</v>
      </c>
      <c r="F24733">
        <v>0</v>
      </c>
    </row>
    <row r="24734" spans="1:6">
      <c r="A24734" t="s">
        <v>204</v>
      </c>
      <c r="B24734" t="s">
        <v>15</v>
      </c>
      <c r="C24734" t="s">
        <v>205</v>
      </c>
      <c r="D24734" t="s">
        <v>201</v>
      </c>
      <c r="E24734" s="1">
        <v>46001</v>
      </c>
      <c r="F24734">
        <v>0</v>
      </c>
    </row>
    <row r="24735" spans="1:6">
      <c r="A24735" t="s">
        <v>158</v>
      </c>
      <c r="B24735" t="s">
        <v>7</v>
      </c>
      <c r="C24735" t="s">
        <v>196</v>
      </c>
      <c r="D24735" t="s">
        <v>190</v>
      </c>
      <c r="E24735" s="1">
        <v>46001</v>
      </c>
      <c r="F24735">
        <v>0</v>
      </c>
    </row>
    <row r="24736" spans="1:6">
      <c r="A24736" t="s">
        <v>159</v>
      </c>
      <c r="B24736" t="s">
        <v>11</v>
      </c>
      <c r="C24736" t="s">
        <v>205</v>
      </c>
      <c r="D24736" t="s">
        <v>201</v>
      </c>
      <c r="E24736" s="1">
        <v>46001</v>
      </c>
      <c r="F24736">
        <v>0</v>
      </c>
    </row>
    <row r="24737" spans="1:6">
      <c r="A24737" t="s">
        <v>160</v>
      </c>
      <c r="B24737" t="s">
        <v>17</v>
      </c>
      <c r="C24737" t="s">
        <v>192</v>
      </c>
      <c r="D24737" t="s">
        <v>186</v>
      </c>
      <c r="E24737" s="1">
        <v>46001</v>
      </c>
      <c r="F24737">
        <v>0</v>
      </c>
    </row>
    <row r="24738" spans="1:6">
      <c r="A24738" t="s">
        <v>161</v>
      </c>
      <c r="B24738" t="s">
        <v>32</v>
      </c>
      <c r="C24738" t="s">
        <v>185</v>
      </c>
      <c r="D24738" t="s">
        <v>206</v>
      </c>
      <c r="E24738" s="1">
        <v>46001</v>
      </c>
      <c r="F24738">
        <v>0</v>
      </c>
    </row>
    <row r="24739" spans="1:6">
      <c r="A24739" t="s">
        <v>162</v>
      </c>
      <c r="B24739" t="s">
        <v>17</v>
      </c>
      <c r="C24739" t="s">
        <v>192</v>
      </c>
      <c r="D24739" t="s">
        <v>186</v>
      </c>
      <c r="E24739" s="1">
        <v>46001</v>
      </c>
      <c r="F24739">
        <v>0</v>
      </c>
    </row>
    <row r="24740" spans="1:6">
      <c r="A24740" t="s">
        <v>207</v>
      </c>
      <c r="B24740" t="s">
        <v>17</v>
      </c>
      <c r="C24740" t="s">
        <v>185</v>
      </c>
      <c r="D24740" t="s">
        <v>186</v>
      </c>
      <c r="E24740" s="1">
        <v>46001</v>
      </c>
      <c r="F24740">
        <v>0</v>
      </c>
    </row>
    <row r="24741" spans="1:6">
      <c r="A24741" t="s">
        <v>164</v>
      </c>
      <c r="B24741" t="s">
        <v>35</v>
      </c>
      <c r="C24741" t="s">
        <v>187</v>
      </c>
      <c r="D24741" t="s">
        <v>202</v>
      </c>
      <c r="E24741" s="1">
        <v>46001</v>
      </c>
      <c r="F24741">
        <v>0</v>
      </c>
    </row>
    <row r="24742" spans="1:6">
      <c r="A24742" t="s">
        <v>165</v>
      </c>
      <c r="B24742" t="s">
        <v>62</v>
      </c>
      <c r="C24742" t="s">
        <v>208</v>
      </c>
      <c r="D24742" t="s">
        <v>209</v>
      </c>
      <c r="E24742" s="1">
        <v>46001</v>
      </c>
      <c r="F24742">
        <v>0</v>
      </c>
    </row>
    <row r="24743" spans="1:6">
      <c r="A24743" t="s">
        <v>166</v>
      </c>
      <c r="B24743" t="s">
        <v>15</v>
      </c>
      <c r="C24743" t="s">
        <v>205</v>
      </c>
      <c r="D24743" t="s">
        <v>186</v>
      </c>
      <c r="E24743" s="1">
        <v>46001</v>
      </c>
      <c r="F24743">
        <v>0</v>
      </c>
    </row>
    <row r="24744" spans="1:6">
      <c r="A24744" t="s">
        <v>167</v>
      </c>
      <c r="B24744" t="s">
        <v>11</v>
      </c>
      <c r="C24744" t="s">
        <v>183</v>
      </c>
      <c r="D24744" t="s">
        <v>184</v>
      </c>
      <c r="E24744" s="1">
        <v>46001</v>
      </c>
      <c r="F24744">
        <v>0</v>
      </c>
    </row>
    <row r="24745" spans="1:6">
      <c r="A24745" t="s">
        <v>168</v>
      </c>
      <c r="B24745" t="s">
        <v>7</v>
      </c>
      <c r="C24745" t="s">
        <v>189</v>
      </c>
      <c r="D24745" t="s">
        <v>190</v>
      </c>
      <c r="E24745" s="1">
        <v>46001</v>
      </c>
      <c r="F24745">
        <v>0</v>
      </c>
    </row>
    <row r="24746" spans="1:6">
      <c r="A24746" t="s">
        <v>169</v>
      </c>
      <c r="B24746" t="s">
        <v>7</v>
      </c>
      <c r="C24746" t="s">
        <v>189</v>
      </c>
      <c r="D24746" t="s">
        <v>190</v>
      </c>
      <c r="E24746" s="1">
        <v>46001</v>
      </c>
      <c r="F24746">
        <v>0</v>
      </c>
    </row>
    <row r="24747" spans="1:6">
      <c r="A24747" t="s">
        <v>170</v>
      </c>
      <c r="B24747" t="s">
        <v>70</v>
      </c>
      <c r="C24747" t="s">
        <v>189</v>
      </c>
      <c r="D24747" t="s">
        <v>210</v>
      </c>
      <c r="E24747" s="1">
        <v>46001</v>
      </c>
      <c r="F24747">
        <v>0</v>
      </c>
    </row>
    <row r="24748" spans="1:6">
      <c r="A24748" t="s">
        <v>171</v>
      </c>
      <c r="B24748" t="s">
        <v>35</v>
      </c>
      <c r="C24748" t="s">
        <v>193</v>
      </c>
      <c r="D24748" t="s">
        <v>202</v>
      </c>
      <c r="E24748" s="1">
        <v>46001</v>
      </c>
      <c r="F24748">
        <v>0</v>
      </c>
    </row>
    <row r="24749" spans="1:6">
      <c r="A24749" t="s">
        <v>172</v>
      </c>
      <c r="B24749" t="s">
        <v>11</v>
      </c>
      <c r="C24749" t="s">
        <v>183</v>
      </c>
      <c r="D24749" t="s">
        <v>184</v>
      </c>
      <c r="E24749" s="1">
        <v>46001</v>
      </c>
      <c r="F24749">
        <v>0</v>
      </c>
    </row>
    <row r="24750" spans="1:6">
      <c r="A24750" t="s">
        <v>173</v>
      </c>
      <c r="B24750" t="s">
        <v>35</v>
      </c>
      <c r="C24750" t="s">
        <v>193</v>
      </c>
      <c r="D24750" t="s">
        <v>195</v>
      </c>
      <c r="E24750" s="1">
        <v>46001</v>
      </c>
      <c r="F24750">
        <v>0</v>
      </c>
    </row>
    <row r="24751" spans="1:6">
      <c r="A24751" t="s">
        <v>174</v>
      </c>
      <c r="B24751" t="s">
        <v>11</v>
      </c>
      <c r="C24751" t="s">
        <v>191</v>
      </c>
      <c r="D24751" t="s">
        <v>186</v>
      </c>
      <c r="E24751" s="1">
        <v>46001</v>
      </c>
      <c r="F24751">
        <v>0</v>
      </c>
    </row>
    <row r="24752" spans="1:6">
      <c r="A24752" t="s">
        <v>175</v>
      </c>
      <c r="B24752" t="s">
        <v>11</v>
      </c>
      <c r="C24752" t="s">
        <v>183</v>
      </c>
      <c r="D24752" t="s">
        <v>184</v>
      </c>
      <c r="E24752" s="1">
        <v>46001</v>
      </c>
      <c r="F24752">
        <v>0</v>
      </c>
    </row>
    <row r="24753" spans="1:6">
      <c r="A24753" t="s">
        <v>176</v>
      </c>
      <c r="B24753" t="s">
        <v>47</v>
      </c>
      <c r="C24753" t="s">
        <v>193</v>
      </c>
      <c r="D24753" t="s">
        <v>186</v>
      </c>
      <c r="E24753" s="1">
        <v>46001</v>
      </c>
      <c r="F24753">
        <v>0</v>
      </c>
    </row>
    <row r="24754" spans="1:6">
      <c r="A24754" t="s">
        <v>177</v>
      </c>
      <c r="B24754" t="s">
        <v>15</v>
      </c>
      <c r="C24754" t="s">
        <v>205</v>
      </c>
      <c r="D24754" t="s">
        <v>186</v>
      </c>
      <c r="E24754" s="1">
        <v>46001</v>
      </c>
      <c r="F24754">
        <v>0</v>
      </c>
    </row>
    <row r="24755" spans="1:6">
      <c r="A24755" t="s">
        <v>178</v>
      </c>
      <c r="B24755" t="s">
        <v>70</v>
      </c>
      <c r="C24755" t="s">
        <v>211</v>
      </c>
      <c r="D24755" t="s">
        <v>212</v>
      </c>
      <c r="E24755" s="1">
        <v>46001</v>
      </c>
      <c r="F24755">
        <v>0</v>
      </c>
    </row>
    <row r="24756" spans="1:6">
      <c r="A24756" t="s">
        <v>213</v>
      </c>
      <c r="B24756" t="s">
        <v>11</v>
      </c>
      <c r="C24756" t="s">
        <v>199</v>
      </c>
      <c r="D24756" t="s">
        <v>184</v>
      </c>
      <c r="E24756" s="1">
        <v>46001</v>
      </c>
      <c r="F24756">
        <v>0</v>
      </c>
    </row>
    <row r="24757" spans="1:6">
      <c r="A24757" t="s">
        <v>214</v>
      </c>
      <c r="B24757" t="s">
        <v>11</v>
      </c>
      <c r="C24757" t="s">
        <v>205</v>
      </c>
      <c r="D24757" t="s">
        <v>186</v>
      </c>
      <c r="E24757" s="1">
        <v>46001</v>
      </c>
      <c r="F24757">
        <v>0</v>
      </c>
    </row>
    <row r="24758" spans="1:6">
      <c r="A24758" t="s">
        <v>181</v>
      </c>
      <c r="B24758" t="s">
        <v>7</v>
      </c>
      <c r="C24758" t="s">
        <v>196</v>
      </c>
      <c r="D24758" t="s">
        <v>190</v>
      </c>
      <c r="E24758" s="1">
        <v>46001</v>
      </c>
      <c r="F24758">
        <v>0</v>
      </c>
    </row>
    <row r="24759" spans="1:6">
      <c r="A24759" t="s">
        <v>182</v>
      </c>
      <c r="B24759" t="s">
        <v>62</v>
      </c>
      <c r="C24759" t="s">
        <v>196</v>
      </c>
      <c r="D24759" t="s">
        <v>190</v>
      </c>
      <c r="E24759" s="1">
        <v>46001</v>
      </c>
      <c r="F24759">
        <v>0</v>
      </c>
    </row>
    <row r="24760" spans="1:6">
      <c r="A24760" t="s">
        <v>111</v>
      </c>
      <c r="B24760" t="s">
        <v>7</v>
      </c>
      <c r="C24760" t="s">
        <v>189</v>
      </c>
      <c r="D24760" t="s">
        <v>190</v>
      </c>
      <c r="E24760" s="1">
        <v>46001</v>
      </c>
      <c r="F24760">
        <v>0</v>
      </c>
    </row>
    <row r="24761" spans="1:6">
      <c r="A24761" t="s">
        <v>112</v>
      </c>
      <c r="B24761" t="s">
        <v>11</v>
      </c>
      <c r="C24761" t="s">
        <v>205</v>
      </c>
      <c r="D24761" t="s">
        <v>186</v>
      </c>
      <c r="E24761" s="1">
        <v>46001</v>
      </c>
      <c r="F24761">
        <v>0</v>
      </c>
    </row>
    <row r="24762" spans="1:6">
      <c r="A24762" t="s">
        <v>113</v>
      </c>
      <c r="B24762" t="s">
        <v>15</v>
      </c>
      <c r="C24762" t="s">
        <v>205</v>
      </c>
      <c r="D24762" t="s">
        <v>186</v>
      </c>
      <c r="E24762" s="1">
        <v>46001</v>
      </c>
      <c r="F24762">
        <v>0</v>
      </c>
    </row>
    <row r="24763" spans="1:6">
      <c r="A24763" t="s">
        <v>114</v>
      </c>
      <c r="B24763" t="s">
        <v>17</v>
      </c>
      <c r="C24763" t="s">
        <v>192</v>
      </c>
      <c r="D24763" t="s">
        <v>186</v>
      </c>
      <c r="E24763" s="1">
        <v>46001</v>
      </c>
      <c r="F24763">
        <v>0</v>
      </c>
    </row>
    <row r="24764" spans="1:6">
      <c r="A24764" t="s">
        <v>115</v>
      </c>
      <c r="B24764" t="s">
        <v>7</v>
      </c>
      <c r="C24764" t="s">
        <v>196</v>
      </c>
      <c r="D24764" t="s">
        <v>190</v>
      </c>
      <c r="E24764" s="1">
        <v>46001</v>
      </c>
      <c r="F24764">
        <v>0</v>
      </c>
    </row>
    <row r="24765" spans="1:6">
      <c r="A24765" t="s">
        <v>116</v>
      </c>
      <c r="B24765" t="s">
        <v>7</v>
      </c>
      <c r="C24765" t="s">
        <v>189</v>
      </c>
      <c r="D24765" t="s">
        <v>190</v>
      </c>
      <c r="E24765" s="1">
        <v>46001</v>
      </c>
      <c r="F24765">
        <v>0</v>
      </c>
    </row>
    <row r="24766" spans="1:6">
      <c r="A24766" t="s">
        <v>117</v>
      </c>
      <c r="B24766" t="s">
        <v>11</v>
      </c>
      <c r="C24766" t="s">
        <v>183</v>
      </c>
      <c r="D24766" t="s">
        <v>184</v>
      </c>
      <c r="E24766" s="1">
        <v>46001</v>
      </c>
      <c r="F24766">
        <v>0</v>
      </c>
    </row>
    <row r="24767" spans="1:6">
      <c r="A24767" t="s">
        <v>118</v>
      </c>
      <c r="B24767" t="s">
        <v>17</v>
      </c>
      <c r="C24767" t="s">
        <v>192</v>
      </c>
      <c r="D24767" t="s">
        <v>186</v>
      </c>
      <c r="E24767" s="1">
        <v>46001</v>
      </c>
      <c r="F24767">
        <v>0</v>
      </c>
    </row>
    <row r="24768" spans="1:6">
      <c r="A24768" t="s">
        <v>119</v>
      </c>
      <c r="B24768" t="s">
        <v>11</v>
      </c>
      <c r="C24768" t="s">
        <v>205</v>
      </c>
      <c r="D24768" t="s">
        <v>201</v>
      </c>
      <c r="E24768" s="1">
        <v>46001</v>
      </c>
      <c r="F24768">
        <v>0</v>
      </c>
    </row>
    <row r="24769" spans="1:6">
      <c r="A24769" t="s">
        <v>120</v>
      </c>
      <c r="B24769" t="s">
        <v>11</v>
      </c>
      <c r="C24769" t="s">
        <v>191</v>
      </c>
      <c r="D24769" t="s">
        <v>186</v>
      </c>
      <c r="E24769" s="1">
        <v>46001</v>
      </c>
      <c r="F24769">
        <v>0</v>
      </c>
    </row>
    <row r="24770" spans="1:6">
      <c r="A24770" t="s">
        <v>121</v>
      </c>
      <c r="B24770" t="s">
        <v>11</v>
      </c>
      <c r="C24770" t="s">
        <v>183</v>
      </c>
      <c r="D24770" t="s">
        <v>184</v>
      </c>
      <c r="E24770" s="1">
        <v>46002</v>
      </c>
      <c r="F24770">
        <v>0</v>
      </c>
    </row>
    <row r="24771" spans="1:6">
      <c r="A24771" t="s">
        <v>122</v>
      </c>
      <c r="B24771" t="s">
        <v>32</v>
      </c>
      <c r="C24771" t="s">
        <v>185</v>
      </c>
      <c r="D24771" t="s">
        <v>186</v>
      </c>
      <c r="E24771" s="1">
        <v>46002</v>
      </c>
      <c r="F24771">
        <v>0</v>
      </c>
    </row>
    <row r="24772" spans="1:6">
      <c r="A24772" t="s">
        <v>123</v>
      </c>
      <c r="B24772" t="s">
        <v>35</v>
      </c>
      <c r="C24772" t="s">
        <v>187</v>
      </c>
      <c r="D24772" t="s">
        <v>188</v>
      </c>
      <c r="E24772" s="1">
        <v>46002</v>
      </c>
      <c r="F24772">
        <v>0</v>
      </c>
    </row>
    <row r="24773" spans="1:6">
      <c r="A24773" t="s">
        <v>124</v>
      </c>
      <c r="B24773" t="s">
        <v>7</v>
      </c>
      <c r="C24773" t="s">
        <v>189</v>
      </c>
      <c r="D24773" t="s">
        <v>190</v>
      </c>
      <c r="E24773" s="1">
        <v>46002</v>
      </c>
      <c r="F24773">
        <v>0</v>
      </c>
    </row>
    <row r="24774" spans="1:6">
      <c r="A24774" t="s">
        <v>125</v>
      </c>
      <c r="B24774" t="s">
        <v>11</v>
      </c>
      <c r="C24774" t="s">
        <v>191</v>
      </c>
      <c r="D24774" t="s">
        <v>186</v>
      </c>
      <c r="E24774" s="1">
        <v>46002</v>
      </c>
      <c r="F24774">
        <v>0</v>
      </c>
    </row>
    <row r="24775" spans="1:6">
      <c r="A24775" t="s">
        <v>126</v>
      </c>
      <c r="B24775" t="s">
        <v>32</v>
      </c>
      <c r="C24775" t="s">
        <v>183</v>
      </c>
      <c r="D24775" t="s">
        <v>184</v>
      </c>
      <c r="E24775" s="1">
        <v>46002</v>
      </c>
      <c r="F24775">
        <v>0</v>
      </c>
    </row>
    <row r="24776" spans="1:6">
      <c r="A24776" t="s">
        <v>127</v>
      </c>
      <c r="B24776" t="s">
        <v>7</v>
      </c>
      <c r="C24776" t="s">
        <v>189</v>
      </c>
      <c r="D24776" t="s">
        <v>190</v>
      </c>
      <c r="E24776" s="1">
        <v>46002</v>
      </c>
      <c r="F24776">
        <v>0</v>
      </c>
    </row>
    <row r="24777" spans="1:6">
      <c r="A24777" t="s">
        <v>128</v>
      </c>
      <c r="B24777" t="s">
        <v>17</v>
      </c>
      <c r="C24777" t="s">
        <v>192</v>
      </c>
      <c r="D24777" t="s">
        <v>186</v>
      </c>
      <c r="E24777" s="1">
        <v>46002</v>
      </c>
      <c r="F24777">
        <v>0</v>
      </c>
    </row>
    <row r="24778" spans="1:6">
      <c r="A24778" t="s">
        <v>129</v>
      </c>
      <c r="B24778" t="s">
        <v>11</v>
      </c>
      <c r="C24778" t="s">
        <v>191</v>
      </c>
      <c r="D24778" t="s">
        <v>186</v>
      </c>
      <c r="E24778" s="1">
        <v>46002</v>
      </c>
      <c r="F24778">
        <v>0</v>
      </c>
    </row>
    <row r="24779" spans="1:6">
      <c r="A24779" t="s">
        <v>130</v>
      </c>
      <c r="B24779" t="s">
        <v>17</v>
      </c>
      <c r="C24779" t="s">
        <v>192</v>
      </c>
      <c r="D24779" t="s">
        <v>186</v>
      </c>
      <c r="E24779" s="1">
        <v>46002</v>
      </c>
      <c r="F24779">
        <v>0</v>
      </c>
    </row>
    <row r="24780" spans="1:6">
      <c r="A24780" t="s">
        <v>131</v>
      </c>
      <c r="B24780" t="s">
        <v>32</v>
      </c>
      <c r="C24780" t="s">
        <v>185</v>
      </c>
      <c r="D24780" t="s">
        <v>184</v>
      </c>
      <c r="E24780" s="1">
        <v>46002</v>
      </c>
      <c r="F24780">
        <v>0</v>
      </c>
    </row>
    <row r="24781" spans="1:6">
      <c r="A24781" t="s">
        <v>132</v>
      </c>
      <c r="B24781" t="s">
        <v>47</v>
      </c>
      <c r="C24781" t="s">
        <v>193</v>
      </c>
      <c r="D24781" t="s">
        <v>186</v>
      </c>
      <c r="E24781" s="1">
        <v>46002</v>
      </c>
      <c r="F24781">
        <v>0</v>
      </c>
    </row>
    <row r="24782" spans="1:6">
      <c r="A24782" t="s">
        <v>133</v>
      </c>
      <c r="B24782" t="s">
        <v>11</v>
      </c>
      <c r="C24782" t="s">
        <v>183</v>
      </c>
      <c r="D24782" t="s">
        <v>184</v>
      </c>
      <c r="E24782" s="1">
        <v>46002</v>
      </c>
      <c r="F24782">
        <v>0</v>
      </c>
    </row>
    <row r="24783" spans="1:6">
      <c r="A24783" t="s">
        <v>134</v>
      </c>
      <c r="B24783" t="s">
        <v>11</v>
      </c>
      <c r="C24783" t="s">
        <v>183</v>
      </c>
      <c r="D24783" t="s">
        <v>184</v>
      </c>
      <c r="E24783" s="1">
        <v>46002</v>
      </c>
      <c r="F24783">
        <v>0</v>
      </c>
    </row>
    <row r="24784" spans="1:6">
      <c r="A24784" t="s">
        <v>135</v>
      </c>
      <c r="B24784" t="s">
        <v>17</v>
      </c>
      <c r="C24784" t="s">
        <v>192</v>
      </c>
      <c r="D24784" t="s">
        <v>194</v>
      </c>
      <c r="E24784" s="1">
        <v>46002</v>
      </c>
      <c r="F24784">
        <v>0</v>
      </c>
    </row>
    <row r="24785" spans="1:6">
      <c r="A24785" t="s">
        <v>136</v>
      </c>
      <c r="B24785" t="s">
        <v>35</v>
      </c>
      <c r="C24785" t="s">
        <v>193</v>
      </c>
      <c r="D24785" t="s">
        <v>195</v>
      </c>
      <c r="E24785" s="1">
        <v>46002</v>
      </c>
      <c r="F24785">
        <v>0</v>
      </c>
    </row>
    <row r="24786" spans="1:6">
      <c r="A24786" t="s">
        <v>137</v>
      </c>
      <c r="B24786" t="s">
        <v>7</v>
      </c>
      <c r="C24786" t="s">
        <v>196</v>
      </c>
      <c r="D24786" t="s">
        <v>190</v>
      </c>
      <c r="E24786" s="1">
        <v>46002</v>
      </c>
      <c r="F24786">
        <v>0</v>
      </c>
    </row>
    <row r="24787" spans="1:6">
      <c r="A24787" t="s">
        <v>138</v>
      </c>
      <c r="B24787" t="s">
        <v>7</v>
      </c>
      <c r="C24787" t="s">
        <v>189</v>
      </c>
      <c r="D24787" t="s">
        <v>197</v>
      </c>
      <c r="E24787" s="1">
        <v>46002</v>
      </c>
      <c r="F24787">
        <v>0</v>
      </c>
    </row>
    <row r="24788" spans="1:6">
      <c r="A24788" t="s">
        <v>139</v>
      </c>
      <c r="B24788" t="s">
        <v>47</v>
      </c>
      <c r="C24788" t="s">
        <v>193</v>
      </c>
      <c r="D24788" t="s">
        <v>186</v>
      </c>
      <c r="E24788" s="1">
        <v>46002</v>
      </c>
      <c r="F24788">
        <v>0</v>
      </c>
    </row>
    <row r="24789" spans="1:6">
      <c r="A24789" t="s">
        <v>140</v>
      </c>
      <c r="B24789" t="s">
        <v>32</v>
      </c>
      <c r="C24789" t="s">
        <v>185</v>
      </c>
      <c r="D24789" t="s">
        <v>198</v>
      </c>
      <c r="E24789" s="1">
        <v>46002</v>
      </c>
      <c r="F24789">
        <v>0</v>
      </c>
    </row>
    <row r="24790" spans="1:6">
      <c r="A24790" t="s">
        <v>141</v>
      </c>
      <c r="B24790" t="s">
        <v>7</v>
      </c>
      <c r="C24790" t="s">
        <v>199</v>
      </c>
      <c r="D24790" t="s">
        <v>184</v>
      </c>
      <c r="E24790" s="1">
        <v>46002</v>
      </c>
      <c r="F24790">
        <v>0</v>
      </c>
    </row>
    <row r="24791" spans="1:6">
      <c r="A24791" t="s">
        <v>142</v>
      </c>
      <c r="B24791" t="s">
        <v>62</v>
      </c>
      <c r="C24791" t="s">
        <v>196</v>
      </c>
      <c r="D24791" t="s">
        <v>184</v>
      </c>
      <c r="E24791" s="1">
        <v>46002</v>
      </c>
      <c r="F24791">
        <v>0</v>
      </c>
    </row>
    <row r="24792" spans="1:6">
      <c r="A24792" t="s">
        <v>143</v>
      </c>
      <c r="B24792" t="s">
        <v>17</v>
      </c>
      <c r="C24792" t="s">
        <v>192</v>
      </c>
      <c r="D24792" t="s">
        <v>186</v>
      </c>
      <c r="E24792" s="1">
        <v>46002</v>
      </c>
      <c r="F24792">
        <v>0</v>
      </c>
    </row>
    <row r="24793" spans="1:6">
      <c r="A24793" t="s">
        <v>144</v>
      </c>
      <c r="B24793" t="s">
        <v>17</v>
      </c>
      <c r="C24793" t="s">
        <v>192</v>
      </c>
      <c r="D24793" t="s">
        <v>186</v>
      </c>
      <c r="E24793" s="1">
        <v>46002</v>
      </c>
      <c r="F24793">
        <v>0</v>
      </c>
    </row>
    <row r="24794" spans="1:6">
      <c r="A24794" t="s">
        <v>145</v>
      </c>
      <c r="B24794" t="s">
        <v>15</v>
      </c>
      <c r="C24794" t="s">
        <v>200</v>
      </c>
      <c r="D24794" t="s">
        <v>201</v>
      </c>
      <c r="E24794" s="1">
        <v>46002</v>
      </c>
      <c r="F24794">
        <v>0</v>
      </c>
    </row>
    <row r="24795" spans="1:6">
      <c r="A24795" t="s">
        <v>146</v>
      </c>
      <c r="B24795" t="s">
        <v>35</v>
      </c>
      <c r="C24795" t="s">
        <v>187</v>
      </c>
      <c r="D24795" t="s">
        <v>202</v>
      </c>
      <c r="E24795" s="1">
        <v>46002</v>
      </c>
      <c r="F24795">
        <v>0</v>
      </c>
    </row>
    <row r="24796" spans="1:6">
      <c r="A24796" t="s">
        <v>147</v>
      </c>
      <c r="B24796" t="s">
        <v>32</v>
      </c>
      <c r="C24796" t="s">
        <v>185</v>
      </c>
      <c r="D24796" t="s">
        <v>194</v>
      </c>
      <c r="E24796" s="1">
        <v>46002</v>
      </c>
      <c r="F24796">
        <v>0</v>
      </c>
    </row>
    <row r="24797" spans="1:6">
      <c r="A24797" t="s">
        <v>148</v>
      </c>
      <c r="B24797" t="s">
        <v>70</v>
      </c>
      <c r="C24797" t="s">
        <v>189</v>
      </c>
      <c r="D24797" t="s">
        <v>203</v>
      </c>
      <c r="E24797" s="1">
        <v>46002</v>
      </c>
      <c r="F24797">
        <v>0</v>
      </c>
    </row>
    <row r="24798" spans="1:6">
      <c r="A24798" t="s">
        <v>149</v>
      </c>
      <c r="B24798" t="s">
        <v>17</v>
      </c>
      <c r="C24798" t="s">
        <v>192</v>
      </c>
      <c r="D24798" t="s">
        <v>186</v>
      </c>
      <c r="E24798" s="1">
        <v>46002</v>
      </c>
      <c r="F24798">
        <v>0</v>
      </c>
    </row>
    <row r="24799" spans="1:6">
      <c r="A24799" t="s">
        <v>150</v>
      </c>
      <c r="B24799" t="s">
        <v>15</v>
      </c>
      <c r="C24799" t="s">
        <v>200</v>
      </c>
      <c r="D24799" t="s">
        <v>201</v>
      </c>
      <c r="E24799" s="1">
        <v>46002</v>
      </c>
      <c r="F24799">
        <v>0</v>
      </c>
    </row>
    <row r="24800" spans="1:6">
      <c r="A24800" t="s">
        <v>151</v>
      </c>
      <c r="B24800" t="s">
        <v>75</v>
      </c>
      <c r="C24800" t="s">
        <v>199</v>
      </c>
      <c r="D24800" t="s">
        <v>184</v>
      </c>
      <c r="E24800" s="1">
        <v>46002</v>
      </c>
      <c r="F24800">
        <v>0</v>
      </c>
    </row>
    <row r="24801" spans="1:6">
      <c r="A24801" t="s">
        <v>152</v>
      </c>
      <c r="B24801" t="s">
        <v>17</v>
      </c>
      <c r="C24801" t="s">
        <v>192</v>
      </c>
      <c r="D24801" t="s">
        <v>186</v>
      </c>
      <c r="E24801" s="1">
        <v>46002</v>
      </c>
      <c r="F24801">
        <v>0</v>
      </c>
    </row>
    <row r="24802" spans="1:6">
      <c r="A24802" t="s">
        <v>153</v>
      </c>
      <c r="B24802" t="s">
        <v>17</v>
      </c>
      <c r="C24802" t="s">
        <v>192</v>
      </c>
      <c r="D24802" t="s">
        <v>186</v>
      </c>
      <c r="E24802" s="1">
        <v>46002</v>
      </c>
      <c r="F24802">
        <v>0</v>
      </c>
    </row>
    <row r="24803" spans="1:6">
      <c r="A24803" t="s">
        <v>154</v>
      </c>
      <c r="B24803" t="s">
        <v>35</v>
      </c>
      <c r="C24803" t="s">
        <v>187</v>
      </c>
      <c r="D24803" t="s">
        <v>202</v>
      </c>
      <c r="E24803" s="1">
        <v>46002</v>
      </c>
      <c r="F24803">
        <v>0</v>
      </c>
    </row>
    <row r="24804" spans="1:6">
      <c r="A24804" t="s">
        <v>155</v>
      </c>
      <c r="B24804" t="s">
        <v>11</v>
      </c>
      <c r="C24804" t="s">
        <v>183</v>
      </c>
      <c r="D24804" t="s">
        <v>184</v>
      </c>
      <c r="E24804" s="1">
        <v>46002</v>
      </c>
      <c r="F24804">
        <v>0</v>
      </c>
    </row>
    <row r="24805" spans="1:6">
      <c r="A24805" t="s">
        <v>156</v>
      </c>
      <c r="B24805" t="s">
        <v>62</v>
      </c>
      <c r="C24805" t="s">
        <v>196</v>
      </c>
      <c r="D24805" t="s">
        <v>190</v>
      </c>
      <c r="E24805" s="1">
        <v>46002</v>
      </c>
      <c r="F24805">
        <v>0</v>
      </c>
    </row>
    <row r="24806" spans="1:6">
      <c r="A24806" t="s">
        <v>204</v>
      </c>
      <c r="B24806" t="s">
        <v>15</v>
      </c>
      <c r="C24806" t="s">
        <v>205</v>
      </c>
      <c r="D24806" t="s">
        <v>201</v>
      </c>
      <c r="E24806" s="1">
        <v>46002</v>
      </c>
      <c r="F24806">
        <v>0</v>
      </c>
    </row>
    <row r="24807" spans="1:6">
      <c r="A24807" t="s">
        <v>158</v>
      </c>
      <c r="B24807" t="s">
        <v>7</v>
      </c>
      <c r="C24807" t="s">
        <v>196</v>
      </c>
      <c r="D24807" t="s">
        <v>190</v>
      </c>
      <c r="E24807" s="1">
        <v>46002</v>
      </c>
      <c r="F24807">
        <v>0</v>
      </c>
    </row>
    <row r="24808" spans="1:6">
      <c r="A24808" t="s">
        <v>159</v>
      </c>
      <c r="B24808" t="s">
        <v>11</v>
      </c>
      <c r="C24808" t="s">
        <v>205</v>
      </c>
      <c r="D24808" t="s">
        <v>201</v>
      </c>
      <c r="E24808" s="1">
        <v>46002</v>
      </c>
      <c r="F24808">
        <v>0</v>
      </c>
    </row>
    <row r="24809" spans="1:6">
      <c r="A24809" t="s">
        <v>160</v>
      </c>
      <c r="B24809" t="s">
        <v>17</v>
      </c>
      <c r="C24809" t="s">
        <v>192</v>
      </c>
      <c r="D24809" t="s">
        <v>186</v>
      </c>
      <c r="E24809" s="1">
        <v>46002</v>
      </c>
      <c r="F24809">
        <v>0</v>
      </c>
    </row>
    <row r="24810" spans="1:6">
      <c r="A24810" t="s">
        <v>161</v>
      </c>
      <c r="B24810" t="s">
        <v>32</v>
      </c>
      <c r="C24810" t="s">
        <v>185</v>
      </c>
      <c r="D24810" t="s">
        <v>206</v>
      </c>
      <c r="E24810" s="1">
        <v>46002</v>
      </c>
      <c r="F24810">
        <v>0</v>
      </c>
    </row>
    <row r="24811" spans="1:6">
      <c r="A24811" t="s">
        <v>162</v>
      </c>
      <c r="B24811" t="s">
        <v>17</v>
      </c>
      <c r="C24811" t="s">
        <v>192</v>
      </c>
      <c r="D24811" t="s">
        <v>186</v>
      </c>
      <c r="E24811" s="1">
        <v>46002</v>
      </c>
      <c r="F24811">
        <v>0</v>
      </c>
    </row>
    <row r="24812" spans="1:6">
      <c r="A24812" t="s">
        <v>207</v>
      </c>
      <c r="B24812" t="s">
        <v>17</v>
      </c>
      <c r="C24812" t="s">
        <v>185</v>
      </c>
      <c r="D24812" t="s">
        <v>186</v>
      </c>
      <c r="E24812" s="1">
        <v>46002</v>
      </c>
      <c r="F24812">
        <v>0</v>
      </c>
    </row>
    <row r="24813" spans="1:6">
      <c r="A24813" t="s">
        <v>164</v>
      </c>
      <c r="B24813" t="s">
        <v>35</v>
      </c>
      <c r="C24813" t="s">
        <v>187</v>
      </c>
      <c r="D24813" t="s">
        <v>202</v>
      </c>
      <c r="E24813" s="1">
        <v>46002</v>
      </c>
      <c r="F24813">
        <v>0</v>
      </c>
    </row>
    <row r="24814" spans="1:6">
      <c r="A24814" t="s">
        <v>165</v>
      </c>
      <c r="B24814" t="s">
        <v>62</v>
      </c>
      <c r="C24814" t="s">
        <v>208</v>
      </c>
      <c r="D24814" t="s">
        <v>209</v>
      </c>
      <c r="E24814" s="1">
        <v>46002</v>
      </c>
      <c r="F24814">
        <v>0</v>
      </c>
    </row>
    <row r="24815" spans="1:6">
      <c r="A24815" t="s">
        <v>166</v>
      </c>
      <c r="B24815" t="s">
        <v>15</v>
      </c>
      <c r="C24815" t="s">
        <v>205</v>
      </c>
      <c r="D24815" t="s">
        <v>186</v>
      </c>
      <c r="E24815" s="1">
        <v>46002</v>
      </c>
      <c r="F24815">
        <v>0</v>
      </c>
    </row>
    <row r="24816" spans="1:6">
      <c r="A24816" t="s">
        <v>167</v>
      </c>
      <c r="B24816" t="s">
        <v>11</v>
      </c>
      <c r="C24816" t="s">
        <v>183</v>
      </c>
      <c r="D24816" t="s">
        <v>184</v>
      </c>
      <c r="E24816" s="1">
        <v>46002</v>
      </c>
      <c r="F24816">
        <v>0</v>
      </c>
    </row>
    <row r="24817" spans="1:6">
      <c r="A24817" t="s">
        <v>168</v>
      </c>
      <c r="B24817" t="s">
        <v>7</v>
      </c>
      <c r="C24817" t="s">
        <v>189</v>
      </c>
      <c r="D24817" t="s">
        <v>190</v>
      </c>
      <c r="E24817" s="1">
        <v>46002</v>
      </c>
      <c r="F24817">
        <v>0</v>
      </c>
    </row>
    <row r="24818" spans="1:6">
      <c r="A24818" t="s">
        <v>169</v>
      </c>
      <c r="B24818" t="s">
        <v>7</v>
      </c>
      <c r="C24818" t="s">
        <v>189</v>
      </c>
      <c r="D24818" t="s">
        <v>190</v>
      </c>
      <c r="E24818" s="1">
        <v>46002</v>
      </c>
      <c r="F24818">
        <v>0</v>
      </c>
    </row>
    <row r="24819" spans="1:6">
      <c r="A24819" t="s">
        <v>170</v>
      </c>
      <c r="B24819" t="s">
        <v>70</v>
      </c>
      <c r="C24819" t="s">
        <v>189</v>
      </c>
      <c r="D24819" t="s">
        <v>210</v>
      </c>
      <c r="E24819" s="1">
        <v>46002</v>
      </c>
      <c r="F24819">
        <v>0</v>
      </c>
    </row>
    <row r="24820" spans="1:6">
      <c r="A24820" t="s">
        <v>171</v>
      </c>
      <c r="B24820" t="s">
        <v>35</v>
      </c>
      <c r="C24820" t="s">
        <v>193</v>
      </c>
      <c r="D24820" t="s">
        <v>202</v>
      </c>
      <c r="E24820" s="1">
        <v>46002</v>
      </c>
      <c r="F24820">
        <v>0</v>
      </c>
    </row>
    <row r="24821" spans="1:6">
      <c r="A24821" t="s">
        <v>172</v>
      </c>
      <c r="B24821" t="s">
        <v>11</v>
      </c>
      <c r="C24821" t="s">
        <v>183</v>
      </c>
      <c r="D24821" t="s">
        <v>184</v>
      </c>
      <c r="E24821" s="1">
        <v>46002</v>
      </c>
      <c r="F24821">
        <v>0</v>
      </c>
    </row>
    <row r="24822" spans="1:6">
      <c r="A24822" t="s">
        <v>173</v>
      </c>
      <c r="B24822" t="s">
        <v>35</v>
      </c>
      <c r="C24822" t="s">
        <v>193</v>
      </c>
      <c r="D24822" t="s">
        <v>195</v>
      </c>
      <c r="E24822" s="1">
        <v>46002</v>
      </c>
      <c r="F24822">
        <v>0</v>
      </c>
    </row>
    <row r="24823" spans="1:6">
      <c r="A24823" t="s">
        <v>174</v>
      </c>
      <c r="B24823" t="s">
        <v>11</v>
      </c>
      <c r="C24823" t="s">
        <v>191</v>
      </c>
      <c r="D24823" t="s">
        <v>186</v>
      </c>
      <c r="E24823" s="1">
        <v>46002</v>
      </c>
      <c r="F24823">
        <v>0</v>
      </c>
    </row>
    <row r="24824" spans="1:6">
      <c r="A24824" t="s">
        <v>175</v>
      </c>
      <c r="B24824" t="s">
        <v>11</v>
      </c>
      <c r="C24824" t="s">
        <v>183</v>
      </c>
      <c r="D24824" t="s">
        <v>184</v>
      </c>
      <c r="E24824" s="1">
        <v>46002</v>
      </c>
      <c r="F24824">
        <v>0</v>
      </c>
    </row>
    <row r="24825" spans="1:6">
      <c r="A24825" t="s">
        <v>176</v>
      </c>
      <c r="B24825" t="s">
        <v>47</v>
      </c>
      <c r="C24825" t="s">
        <v>193</v>
      </c>
      <c r="D24825" t="s">
        <v>186</v>
      </c>
      <c r="E24825" s="1">
        <v>46002</v>
      </c>
      <c r="F24825">
        <v>0</v>
      </c>
    </row>
    <row r="24826" spans="1:6">
      <c r="A24826" t="s">
        <v>177</v>
      </c>
      <c r="B24826" t="s">
        <v>15</v>
      </c>
      <c r="C24826" t="s">
        <v>205</v>
      </c>
      <c r="D24826" t="s">
        <v>186</v>
      </c>
      <c r="E24826" s="1">
        <v>46002</v>
      </c>
      <c r="F24826">
        <v>0</v>
      </c>
    </row>
    <row r="24827" spans="1:6">
      <c r="A24827" t="s">
        <v>178</v>
      </c>
      <c r="B24827" t="s">
        <v>70</v>
      </c>
      <c r="C24827" t="s">
        <v>211</v>
      </c>
      <c r="D24827" t="s">
        <v>212</v>
      </c>
      <c r="E24827" s="1">
        <v>46002</v>
      </c>
      <c r="F24827">
        <v>0</v>
      </c>
    </row>
    <row r="24828" spans="1:6">
      <c r="A24828" t="s">
        <v>213</v>
      </c>
      <c r="B24828" t="s">
        <v>11</v>
      </c>
      <c r="C24828" t="s">
        <v>199</v>
      </c>
      <c r="D24828" t="s">
        <v>184</v>
      </c>
      <c r="E24828" s="1">
        <v>46002</v>
      </c>
      <c r="F24828">
        <v>0</v>
      </c>
    </row>
    <row r="24829" spans="1:6">
      <c r="A24829" t="s">
        <v>214</v>
      </c>
      <c r="B24829" t="s">
        <v>11</v>
      </c>
      <c r="C24829" t="s">
        <v>205</v>
      </c>
      <c r="D24829" t="s">
        <v>186</v>
      </c>
      <c r="E24829" s="1">
        <v>46002</v>
      </c>
      <c r="F24829">
        <v>0</v>
      </c>
    </row>
    <row r="24830" spans="1:6">
      <c r="A24830" t="s">
        <v>181</v>
      </c>
      <c r="B24830" t="s">
        <v>7</v>
      </c>
      <c r="C24830" t="s">
        <v>196</v>
      </c>
      <c r="D24830" t="s">
        <v>190</v>
      </c>
      <c r="E24830" s="1">
        <v>46002</v>
      </c>
      <c r="F24830">
        <v>0</v>
      </c>
    </row>
    <row r="24831" spans="1:6">
      <c r="A24831" t="s">
        <v>182</v>
      </c>
      <c r="B24831" t="s">
        <v>62</v>
      </c>
      <c r="C24831" t="s">
        <v>196</v>
      </c>
      <c r="D24831" t="s">
        <v>190</v>
      </c>
      <c r="E24831" s="1">
        <v>46002</v>
      </c>
      <c r="F24831">
        <v>0</v>
      </c>
    </row>
    <row r="24832" spans="1:6">
      <c r="A24832" t="s">
        <v>111</v>
      </c>
      <c r="B24832" t="s">
        <v>7</v>
      </c>
      <c r="C24832" t="s">
        <v>189</v>
      </c>
      <c r="D24832" t="s">
        <v>190</v>
      </c>
      <c r="E24832" s="1">
        <v>46002</v>
      </c>
      <c r="F24832">
        <v>0</v>
      </c>
    </row>
    <row r="24833" spans="1:6">
      <c r="A24833" t="s">
        <v>112</v>
      </c>
      <c r="B24833" t="s">
        <v>11</v>
      </c>
      <c r="C24833" t="s">
        <v>205</v>
      </c>
      <c r="D24833" t="s">
        <v>186</v>
      </c>
      <c r="E24833" s="1">
        <v>46002</v>
      </c>
      <c r="F24833">
        <v>0</v>
      </c>
    </row>
    <row r="24834" spans="1:6">
      <c r="A24834" t="s">
        <v>113</v>
      </c>
      <c r="B24834" t="s">
        <v>15</v>
      </c>
      <c r="C24834" t="s">
        <v>205</v>
      </c>
      <c r="D24834" t="s">
        <v>186</v>
      </c>
      <c r="E24834" s="1">
        <v>46002</v>
      </c>
      <c r="F24834">
        <v>0</v>
      </c>
    </row>
    <row r="24835" spans="1:6">
      <c r="A24835" t="s">
        <v>114</v>
      </c>
      <c r="B24835" t="s">
        <v>17</v>
      </c>
      <c r="C24835" t="s">
        <v>192</v>
      </c>
      <c r="D24835" t="s">
        <v>186</v>
      </c>
      <c r="E24835" s="1">
        <v>46002</v>
      </c>
      <c r="F24835">
        <v>0</v>
      </c>
    </row>
    <row r="24836" spans="1:6">
      <c r="A24836" t="s">
        <v>115</v>
      </c>
      <c r="B24836" t="s">
        <v>7</v>
      </c>
      <c r="C24836" t="s">
        <v>196</v>
      </c>
      <c r="D24836" t="s">
        <v>190</v>
      </c>
      <c r="E24836" s="1">
        <v>46002</v>
      </c>
      <c r="F24836">
        <v>0</v>
      </c>
    </row>
    <row r="24837" spans="1:6">
      <c r="A24837" t="s">
        <v>116</v>
      </c>
      <c r="B24837" t="s">
        <v>7</v>
      </c>
      <c r="C24837" t="s">
        <v>189</v>
      </c>
      <c r="D24837" t="s">
        <v>190</v>
      </c>
      <c r="E24837" s="1">
        <v>46002</v>
      </c>
      <c r="F24837">
        <v>0</v>
      </c>
    </row>
    <row r="24838" spans="1:6">
      <c r="A24838" t="s">
        <v>117</v>
      </c>
      <c r="B24838" t="s">
        <v>11</v>
      </c>
      <c r="C24838" t="s">
        <v>183</v>
      </c>
      <c r="D24838" t="s">
        <v>184</v>
      </c>
      <c r="E24838" s="1">
        <v>46002</v>
      </c>
      <c r="F24838">
        <v>0</v>
      </c>
    </row>
    <row r="24839" spans="1:6">
      <c r="A24839" t="s">
        <v>118</v>
      </c>
      <c r="B24839" t="s">
        <v>17</v>
      </c>
      <c r="C24839" t="s">
        <v>192</v>
      </c>
      <c r="D24839" t="s">
        <v>186</v>
      </c>
      <c r="E24839" s="1">
        <v>46002</v>
      </c>
      <c r="F24839">
        <v>0</v>
      </c>
    </row>
    <row r="24840" spans="1:6">
      <c r="A24840" t="s">
        <v>119</v>
      </c>
      <c r="B24840" t="s">
        <v>11</v>
      </c>
      <c r="C24840" t="s">
        <v>205</v>
      </c>
      <c r="D24840" t="s">
        <v>201</v>
      </c>
      <c r="E24840" s="1">
        <v>46002</v>
      </c>
      <c r="F24840">
        <v>0</v>
      </c>
    </row>
    <row r="24841" spans="1:6">
      <c r="A24841" t="s">
        <v>120</v>
      </c>
      <c r="B24841" t="s">
        <v>11</v>
      </c>
      <c r="C24841" t="s">
        <v>191</v>
      </c>
      <c r="D24841" t="s">
        <v>186</v>
      </c>
      <c r="E24841" s="1">
        <v>46002</v>
      </c>
      <c r="F24841">
        <v>0</v>
      </c>
    </row>
    <row r="24842" spans="1:6">
      <c r="A24842" t="s">
        <v>121</v>
      </c>
      <c r="B24842" t="s">
        <v>11</v>
      </c>
      <c r="C24842" t="s">
        <v>183</v>
      </c>
      <c r="D24842" t="s">
        <v>184</v>
      </c>
      <c r="E24842" s="1">
        <v>46003</v>
      </c>
      <c r="F24842">
        <v>0</v>
      </c>
    </row>
    <row r="24843" spans="1:6">
      <c r="A24843" t="s">
        <v>122</v>
      </c>
      <c r="B24843" t="s">
        <v>32</v>
      </c>
      <c r="C24843" t="s">
        <v>185</v>
      </c>
      <c r="D24843" t="s">
        <v>186</v>
      </c>
      <c r="E24843" s="1">
        <v>46003</v>
      </c>
      <c r="F24843">
        <v>0</v>
      </c>
    </row>
    <row r="24844" spans="1:6">
      <c r="A24844" t="s">
        <v>123</v>
      </c>
      <c r="B24844" t="s">
        <v>35</v>
      </c>
      <c r="C24844" t="s">
        <v>187</v>
      </c>
      <c r="D24844" t="s">
        <v>188</v>
      </c>
      <c r="E24844" s="1">
        <v>46003</v>
      </c>
      <c r="F24844">
        <v>0</v>
      </c>
    </row>
    <row r="24845" spans="1:6">
      <c r="A24845" t="s">
        <v>124</v>
      </c>
      <c r="B24845" t="s">
        <v>7</v>
      </c>
      <c r="C24845" t="s">
        <v>189</v>
      </c>
      <c r="D24845" t="s">
        <v>190</v>
      </c>
      <c r="E24845" s="1">
        <v>46003</v>
      </c>
      <c r="F24845">
        <v>0</v>
      </c>
    </row>
    <row r="24846" spans="1:6">
      <c r="A24846" t="s">
        <v>125</v>
      </c>
      <c r="B24846" t="s">
        <v>11</v>
      </c>
      <c r="C24846" t="s">
        <v>191</v>
      </c>
      <c r="D24846" t="s">
        <v>186</v>
      </c>
      <c r="E24846" s="1">
        <v>46003</v>
      </c>
      <c r="F24846">
        <v>0</v>
      </c>
    </row>
    <row r="24847" spans="1:6">
      <c r="A24847" t="s">
        <v>126</v>
      </c>
      <c r="B24847" t="s">
        <v>32</v>
      </c>
      <c r="C24847" t="s">
        <v>183</v>
      </c>
      <c r="D24847" t="s">
        <v>184</v>
      </c>
      <c r="E24847" s="1">
        <v>46003</v>
      </c>
      <c r="F24847">
        <v>0</v>
      </c>
    </row>
    <row r="24848" spans="1:6">
      <c r="A24848" t="s">
        <v>127</v>
      </c>
      <c r="B24848" t="s">
        <v>7</v>
      </c>
      <c r="C24848" t="s">
        <v>189</v>
      </c>
      <c r="D24848" t="s">
        <v>190</v>
      </c>
      <c r="E24848" s="1">
        <v>46003</v>
      </c>
      <c r="F24848">
        <v>0</v>
      </c>
    </row>
    <row r="24849" spans="1:6">
      <c r="A24849" t="s">
        <v>128</v>
      </c>
      <c r="B24849" t="s">
        <v>17</v>
      </c>
      <c r="C24849" t="s">
        <v>192</v>
      </c>
      <c r="D24849" t="s">
        <v>186</v>
      </c>
      <c r="E24849" s="1">
        <v>46003</v>
      </c>
      <c r="F24849">
        <v>0</v>
      </c>
    </row>
    <row r="24850" spans="1:6">
      <c r="A24850" t="s">
        <v>129</v>
      </c>
      <c r="B24850" t="s">
        <v>11</v>
      </c>
      <c r="C24850" t="s">
        <v>191</v>
      </c>
      <c r="D24850" t="s">
        <v>186</v>
      </c>
      <c r="E24850" s="1">
        <v>46003</v>
      </c>
      <c r="F24850">
        <v>0</v>
      </c>
    </row>
    <row r="24851" spans="1:6">
      <c r="A24851" t="s">
        <v>130</v>
      </c>
      <c r="B24851" t="s">
        <v>17</v>
      </c>
      <c r="C24851" t="s">
        <v>192</v>
      </c>
      <c r="D24851" t="s">
        <v>186</v>
      </c>
      <c r="E24851" s="1">
        <v>46003</v>
      </c>
      <c r="F24851">
        <v>0</v>
      </c>
    </row>
    <row r="24852" spans="1:6">
      <c r="A24852" t="s">
        <v>131</v>
      </c>
      <c r="B24852" t="s">
        <v>32</v>
      </c>
      <c r="C24852" t="s">
        <v>185</v>
      </c>
      <c r="D24852" t="s">
        <v>184</v>
      </c>
      <c r="E24852" s="1">
        <v>46003</v>
      </c>
      <c r="F24852">
        <v>0</v>
      </c>
    </row>
    <row r="24853" spans="1:6">
      <c r="A24853" t="s">
        <v>132</v>
      </c>
      <c r="B24853" t="s">
        <v>47</v>
      </c>
      <c r="C24853" t="s">
        <v>193</v>
      </c>
      <c r="D24853" t="s">
        <v>186</v>
      </c>
      <c r="E24853" s="1">
        <v>46003</v>
      </c>
      <c r="F24853">
        <v>0.1</v>
      </c>
    </row>
    <row r="24854" spans="1:6">
      <c r="A24854" t="s">
        <v>133</v>
      </c>
      <c r="B24854" t="s">
        <v>11</v>
      </c>
      <c r="C24854" t="s">
        <v>183</v>
      </c>
      <c r="D24854" t="s">
        <v>184</v>
      </c>
      <c r="E24854" s="1">
        <v>46003</v>
      </c>
      <c r="F24854">
        <v>0</v>
      </c>
    </row>
    <row r="24855" spans="1:6">
      <c r="A24855" t="s">
        <v>134</v>
      </c>
      <c r="B24855" t="s">
        <v>11</v>
      </c>
      <c r="C24855" t="s">
        <v>183</v>
      </c>
      <c r="D24855" t="s">
        <v>184</v>
      </c>
      <c r="E24855" s="1">
        <v>46003</v>
      </c>
      <c r="F24855">
        <v>0</v>
      </c>
    </row>
    <row r="24856" spans="1:6">
      <c r="A24856" t="s">
        <v>135</v>
      </c>
      <c r="B24856" t="s">
        <v>17</v>
      </c>
      <c r="C24856" t="s">
        <v>192</v>
      </c>
      <c r="D24856" t="s">
        <v>194</v>
      </c>
      <c r="E24856" s="1">
        <v>46003</v>
      </c>
      <c r="F24856">
        <v>0</v>
      </c>
    </row>
    <row r="24857" spans="1:6">
      <c r="A24857" t="s">
        <v>136</v>
      </c>
      <c r="B24857" t="s">
        <v>35</v>
      </c>
      <c r="C24857" t="s">
        <v>193</v>
      </c>
      <c r="D24857" t="s">
        <v>195</v>
      </c>
      <c r="E24857" s="1">
        <v>46003</v>
      </c>
      <c r="F24857">
        <v>0</v>
      </c>
    </row>
    <row r="24858" spans="1:6">
      <c r="A24858" t="s">
        <v>137</v>
      </c>
      <c r="B24858" t="s">
        <v>7</v>
      </c>
      <c r="C24858" t="s">
        <v>196</v>
      </c>
      <c r="D24858" t="s">
        <v>190</v>
      </c>
      <c r="E24858" s="1">
        <v>46003</v>
      </c>
      <c r="F24858">
        <v>0</v>
      </c>
    </row>
    <row r="24859" spans="1:6">
      <c r="A24859" t="s">
        <v>138</v>
      </c>
      <c r="B24859" t="s">
        <v>7</v>
      </c>
      <c r="C24859" t="s">
        <v>189</v>
      </c>
      <c r="D24859" t="s">
        <v>197</v>
      </c>
      <c r="E24859" s="1">
        <v>46003</v>
      </c>
      <c r="F24859">
        <v>0.3</v>
      </c>
    </row>
    <row r="24860" spans="1:6">
      <c r="A24860" t="s">
        <v>139</v>
      </c>
      <c r="B24860" t="s">
        <v>47</v>
      </c>
      <c r="C24860" t="s">
        <v>193</v>
      </c>
      <c r="D24860" t="s">
        <v>186</v>
      </c>
      <c r="E24860" s="1">
        <v>46003</v>
      </c>
      <c r="F24860">
        <v>0</v>
      </c>
    </row>
    <row r="24861" spans="1:6">
      <c r="A24861" t="s">
        <v>140</v>
      </c>
      <c r="B24861" t="s">
        <v>32</v>
      </c>
      <c r="C24861" t="s">
        <v>185</v>
      </c>
      <c r="D24861" t="s">
        <v>198</v>
      </c>
      <c r="E24861" s="1">
        <v>46003</v>
      </c>
      <c r="F24861">
        <v>0</v>
      </c>
    </row>
    <row r="24862" spans="1:6">
      <c r="A24862" t="s">
        <v>141</v>
      </c>
      <c r="B24862" t="s">
        <v>7</v>
      </c>
      <c r="C24862" t="s">
        <v>199</v>
      </c>
      <c r="D24862" t="s">
        <v>184</v>
      </c>
      <c r="E24862" s="1">
        <v>46003</v>
      </c>
      <c r="F24862">
        <v>0</v>
      </c>
    </row>
    <row r="24863" spans="1:6">
      <c r="A24863" t="s">
        <v>142</v>
      </c>
      <c r="B24863" t="s">
        <v>62</v>
      </c>
      <c r="C24863" t="s">
        <v>196</v>
      </c>
      <c r="D24863" t="s">
        <v>184</v>
      </c>
      <c r="E24863" s="1">
        <v>46003</v>
      </c>
      <c r="F24863">
        <v>0</v>
      </c>
    </row>
    <row r="24864" spans="1:6">
      <c r="A24864" t="s">
        <v>143</v>
      </c>
      <c r="B24864" t="s">
        <v>17</v>
      </c>
      <c r="C24864" t="s">
        <v>192</v>
      </c>
      <c r="D24864" t="s">
        <v>186</v>
      </c>
      <c r="E24864" s="1">
        <v>46003</v>
      </c>
      <c r="F24864">
        <v>0</v>
      </c>
    </row>
    <row r="24865" spans="1:6">
      <c r="A24865" t="s">
        <v>144</v>
      </c>
      <c r="B24865" t="s">
        <v>17</v>
      </c>
      <c r="C24865" t="s">
        <v>192</v>
      </c>
      <c r="D24865" t="s">
        <v>186</v>
      </c>
      <c r="E24865" s="1">
        <v>46003</v>
      </c>
      <c r="F24865">
        <v>0</v>
      </c>
    </row>
    <row r="24866" spans="1:6">
      <c r="A24866" t="s">
        <v>145</v>
      </c>
      <c r="B24866" t="s">
        <v>15</v>
      </c>
      <c r="C24866" t="s">
        <v>200</v>
      </c>
      <c r="D24866" t="s">
        <v>201</v>
      </c>
      <c r="E24866" s="1">
        <v>46003</v>
      </c>
      <c r="F24866">
        <v>0</v>
      </c>
    </row>
    <row r="24867" spans="1:6">
      <c r="A24867" t="s">
        <v>146</v>
      </c>
      <c r="B24867" t="s">
        <v>35</v>
      </c>
      <c r="C24867" t="s">
        <v>187</v>
      </c>
      <c r="D24867" t="s">
        <v>202</v>
      </c>
      <c r="E24867" s="1">
        <v>46003</v>
      </c>
      <c r="F24867">
        <v>0.2</v>
      </c>
    </row>
    <row r="24868" spans="1:6">
      <c r="A24868" t="s">
        <v>147</v>
      </c>
      <c r="B24868" t="s">
        <v>32</v>
      </c>
      <c r="C24868" t="s">
        <v>185</v>
      </c>
      <c r="D24868" t="s">
        <v>194</v>
      </c>
      <c r="E24868" s="1">
        <v>46003</v>
      </c>
      <c r="F24868">
        <v>0</v>
      </c>
    </row>
    <row r="24869" spans="1:6">
      <c r="A24869" t="s">
        <v>148</v>
      </c>
      <c r="B24869" t="s">
        <v>70</v>
      </c>
      <c r="C24869" t="s">
        <v>189</v>
      </c>
      <c r="D24869" t="s">
        <v>203</v>
      </c>
      <c r="E24869" s="1">
        <v>46003</v>
      </c>
      <c r="F24869">
        <v>0</v>
      </c>
    </row>
    <row r="24870" spans="1:6">
      <c r="A24870" t="s">
        <v>149</v>
      </c>
      <c r="B24870" t="s">
        <v>17</v>
      </c>
      <c r="C24870" t="s">
        <v>192</v>
      </c>
      <c r="D24870" t="s">
        <v>186</v>
      </c>
      <c r="E24870" s="1">
        <v>46003</v>
      </c>
      <c r="F24870">
        <v>0</v>
      </c>
    </row>
    <row r="24871" spans="1:6">
      <c r="A24871" t="s">
        <v>150</v>
      </c>
      <c r="B24871" t="s">
        <v>15</v>
      </c>
      <c r="C24871" t="s">
        <v>200</v>
      </c>
      <c r="D24871" t="s">
        <v>201</v>
      </c>
      <c r="E24871" s="1">
        <v>46003</v>
      </c>
      <c r="F24871">
        <v>0</v>
      </c>
    </row>
    <row r="24872" spans="1:6">
      <c r="A24872" t="s">
        <v>151</v>
      </c>
      <c r="B24872" t="s">
        <v>75</v>
      </c>
      <c r="C24872" t="s">
        <v>199</v>
      </c>
      <c r="D24872" t="s">
        <v>184</v>
      </c>
      <c r="E24872" s="1">
        <v>46003</v>
      </c>
      <c r="F24872">
        <v>0</v>
      </c>
    </row>
    <row r="24873" spans="1:6">
      <c r="A24873" t="s">
        <v>152</v>
      </c>
      <c r="B24873" t="s">
        <v>17</v>
      </c>
      <c r="C24873" t="s">
        <v>192</v>
      </c>
      <c r="D24873" t="s">
        <v>186</v>
      </c>
      <c r="E24873" s="1">
        <v>46003</v>
      </c>
      <c r="F24873">
        <v>0</v>
      </c>
    </row>
    <row r="24874" spans="1:6">
      <c r="A24874" t="s">
        <v>153</v>
      </c>
      <c r="B24874" t="s">
        <v>17</v>
      </c>
      <c r="C24874" t="s">
        <v>192</v>
      </c>
      <c r="D24874" t="s">
        <v>186</v>
      </c>
      <c r="E24874" s="1">
        <v>46003</v>
      </c>
      <c r="F24874">
        <v>0</v>
      </c>
    </row>
    <row r="24875" spans="1:6">
      <c r="A24875" t="s">
        <v>154</v>
      </c>
      <c r="B24875" t="s">
        <v>35</v>
      </c>
      <c r="C24875" t="s">
        <v>187</v>
      </c>
      <c r="D24875" t="s">
        <v>202</v>
      </c>
      <c r="E24875" s="1">
        <v>46003</v>
      </c>
      <c r="F24875">
        <v>0.3</v>
      </c>
    </row>
    <row r="24876" spans="1:6">
      <c r="A24876" t="s">
        <v>155</v>
      </c>
      <c r="B24876" t="s">
        <v>11</v>
      </c>
      <c r="C24876" t="s">
        <v>183</v>
      </c>
      <c r="D24876" t="s">
        <v>184</v>
      </c>
      <c r="E24876" s="1">
        <v>46003</v>
      </c>
      <c r="F24876">
        <v>0</v>
      </c>
    </row>
    <row r="24877" spans="1:6">
      <c r="A24877" t="s">
        <v>156</v>
      </c>
      <c r="B24877" t="s">
        <v>62</v>
      </c>
      <c r="C24877" t="s">
        <v>196</v>
      </c>
      <c r="D24877" t="s">
        <v>190</v>
      </c>
      <c r="E24877" s="1">
        <v>46003</v>
      </c>
      <c r="F24877">
        <v>0</v>
      </c>
    </row>
    <row r="24878" spans="1:6">
      <c r="A24878" t="s">
        <v>204</v>
      </c>
      <c r="B24878" t="s">
        <v>15</v>
      </c>
      <c r="C24878" t="s">
        <v>205</v>
      </c>
      <c r="D24878" t="s">
        <v>201</v>
      </c>
      <c r="E24878" s="1">
        <v>46003</v>
      </c>
      <c r="F24878">
        <v>0</v>
      </c>
    </row>
    <row r="24879" spans="1:6">
      <c r="A24879" t="s">
        <v>158</v>
      </c>
      <c r="B24879" t="s">
        <v>7</v>
      </c>
      <c r="C24879" t="s">
        <v>196</v>
      </c>
      <c r="D24879" t="s">
        <v>190</v>
      </c>
      <c r="E24879" s="1">
        <v>46003</v>
      </c>
      <c r="F24879">
        <v>0</v>
      </c>
    </row>
    <row r="24880" spans="1:6">
      <c r="A24880" t="s">
        <v>159</v>
      </c>
      <c r="B24880" t="s">
        <v>11</v>
      </c>
      <c r="C24880" t="s">
        <v>205</v>
      </c>
      <c r="D24880" t="s">
        <v>201</v>
      </c>
      <c r="E24880" s="1">
        <v>46003</v>
      </c>
      <c r="F24880">
        <v>0</v>
      </c>
    </row>
    <row r="24881" spans="1:6">
      <c r="A24881" t="s">
        <v>160</v>
      </c>
      <c r="B24881" t="s">
        <v>17</v>
      </c>
      <c r="C24881" t="s">
        <v>192</v>
      </c>
      <c r="D24881" t="s">
        <v>186</v>
      </c>
      <c r="E24881" s="1">
        <v>46003</v>
      </c>
      <c r="F24881">
        <v>0</v>
      </c>
    </row>
    <row r="24882" spans="1:6">
      <c r="A24882" t="s">
        <v>161</v>
      </c>
      <c r="B24882" t="s">
        <v>32</v>
      </c>
      <c r="C24882" t="s">
        <v>185</v>
      </c>
      <c r="D24882" t="s">
        <v>206</v>
      </c>
      <c r="E24882" s="1">
        <v>46003</v>
      </c>
      <c r="F24882">
        <v>0</v>
      </c>
    </row>
    <row r="24883" spans="1:6">
      <c r="A24883" t="s">
        <v>162</v>
      </c>
      <c r="B24883" t="s">
        <v>17</v>
      </c>
      <c r="C24883" t="s">
        <v>192</v>
      </c>
      <c r="D24883" t="s">
        <v>186</v>
      </c>
      <c r="E24883" s="1">
        <v>46003</v>
      </c>
      <c r="F24883">
        <v>0</v>
      </c>
    </row>
    <row r="24884" spans="1:6">
      <c r="A24884" t="s">
        <v>207</v>
      </c>
      <c r="B24884" t="s">
        <v>17</v>
      </c>
      <c r="C24884" t="s">
        <v>185</v>
      </c>
      <c r="D24884" t="s">
        <v>186</v>
      </c>
      <c r="E24884" s="1">
        <v>46003</v>
      </c>
      <c r="F24884">
        <v>0</v>
      </c>
    </row>
    <row r="24885" spans="1:6">
      <c r="A24885" t="s">
        <v>164</v>
      </c>
      <c r="B24885" t="s">
        <v>35</v>
      </c>
      <c r="C24885" t="s">
        <v>187</v>
      </c>
      <c r="D24885" t="s">
        <v>202</v>
      </c>
      <c r="E24885" s="1">
        <v>46003</v>
      </c>
      <c r="F24885">
        <v>0</v>
      </c>
    </row>
    <row r="24886" spans="1:6">
      <c r="A24886" t="s">
        <v>165</v>
      </c>
      <c r="B24886" t="s">
        <v>62</v>
      </c>
      <c r="C24886" t="s">
        <v>208</v>
      </c>
      <c r="D24886" t="s">
        <v>209</v>
      </c>
      <c r="E24886" s="1">
        <v>46003</v>
      </c>
      <c r="F24886">
        <v>0</v>
      </c>
    </row>
    <row r="24887" spans="1:6">
      <c r="A24887" t="s">
        <v>166</v>
      </c>
      <c r="B24887" t="s">
        <v>15</v>
      </c>
      <c r="C24887" t="s">
        <v>205</v>
      </c>
      <c r="D24887" t="s">
        <v>186</v>
      </c>
      <c r="E24887" s="1">
        <v>46003</v>
      </c>
      <c r="F24887">
        <v>0</v>
      </c>
    </row>
    <row r="24888" spans="1:6">
      <c r="A24888" t="s">
        <v>167</v>
      </c>
      <c r="B24888" t="s">
        <v>11</v>
      </c>
      <c r="C24888" t="s">
        <v>183</v>
      </c>
      <c r="D24888" t="s">
        <v>184</v>
      </c>
      <c r="E24888" s="1">
        <v>46003</v>
      </c>
      <c r="F24888">
        <v>0</v>
      </c>
    </row>
    <row r="24889" spans="1:6">
      <c r="A24889" t="s">
        <v>168</v>
      </c>
      <c r="B24889" t="s">
        <v>7</v>
      </c>
      <c r="C24889" t="s">
        <v>189</v>
      </c>
      <c r="D24889" t="s">
        <v>190</v>
      </c>
      <c r="E24889" s="1">
        <v>46003</v>
      </c>
      <c r="F24889">
        <v>0</v>
      </c>
    </row>
    <row r="24890" spans="1:6">
      <c r="A24890" t="s">
        <v>169</v>
      </c>
      <c r="B24890" t="s">
        <v>7</v>
      </c>
      <c r="C24890" t="s">
        <v>189</v>
      </c>
      <c r="D24890" t="s">
        <v>190</v>
      </c>
      <c r="E24890" s="1">
        <v>46003</v>
      </c>
      <c r="F24890">
        <v>0</v>
      </c>
    </row>
    <row r="24891" spans="1:6">
      <c r="A24891" t="s">
        <v>170</v>
      </c>
      <c r="B24891" t="s">
        <v>70</v>
      </c>
      <c r="C24891" t="s">
        <v>189</v>
      </c>
      <c r="D24891" t="s">
        <v>210</v>
      </c>
      <c r="E24891" s="1">
        <v>46003</v>
      </c>
      <c r="F24891">
        <v>0</v>
      </c>
    </row>
    <row r="24892" spans="1:6">
      <c r="A24892" t="s">
        <v>171</v>
      </c>
      <c r="B24892" t="s">
        <v>35</v>
      </c>
      <c r="C24892" t="s">
        <v>193</v>
      </c>
      <c r="D24892" t="s">
        <v>202</v>
      </c>
      <c r="E24892" s="1">
        <v>46003</v>
      </c>
      <c r="F24892">
        <v>0</v>
      </c>
    </row>
    <row r="24893" spans="1:6">
      <c r="A24893" t="s">
        <v>172</v>
      </c>
      <c r="B24893" t="s">
        <v>11</v>
      </c>
      <c r="C24893" t="s">
        <v>183</v>
      </c>
      <c r="D24893" t="s">
        <v>184</v>
      </c>
      <c r="E24893" s="1">
        <v>46003</v>
      </c>
      <c r="F24893">
        <v>0</v>
      </c>
    </row>
    <row r="24894" spans="1:6">
      <c r="A24894" t="s">
        <v>173</v>
      </c>
      <c r="B24894" t="s">
        <v>35</v>
      </c>
      <c r="C24894" t="s">
        <v>193</v>
      </c>
      <c r="D24894" t="s">
        <v>195</v>
      </c>
      <c r="E24894" s="1">
        <v>46003</v>
      </c>
      <c r="F24894">
        <v>0</v>
      </c>
    </row>
    <row r="24895" spans="1:6">
      <c r="A24895" t="s">
        <v>174</v>
      </c>
      <c r="B24895" t="s">
        <v>11</v>
      </c>
      <c r="C24895" t="s">
        <v>191</v>
      </c>
      <c r="D24895" t="s">
        <v>186</v>
      </c>
      <c r="E24895" s="1">
        <v>46003</v>
      </c>
      <c r="F24895">
        <v>0</v>
      </c>
    </row>
    <row r="24896" spans="1:6">
      <c r="A24896" t="s">
        <v>175</v>
      </c>
      <c r="B24896" t="s">
        <v>11</v>
      </c>
      <c r="C24896" t="s">
        <v>183</v>
      </c>
      <c r="D24896" t="s">
        <v>184</v>
      </c>
      <c r="E24896" s="1">
        <v>46003</v>
      </c>
      <c r="F24896">
        <v>0</v>
      </c>
    </row>
    <row r="24897" spans="1:6">
      <c r="A24897" t="s">
        <v>176</v>
      </c>
      <c r="B24897" t="s">
        <v>47</v>
      </c>
      <c r="C24897" t="s">
        <v>193</v>
      </c>
      <c r="D24897" t="s">
        <v>186</v>
      </c>
      <c r="E24897" s="1">
        <v>46003</v>
      </c>
      <c r="F24897">
        <v>0.1</v>
      </c>
    </row>
    <row r="24898" spans="1:6">
      <c r="A24898" t="s">
        <v>177</v>
      </c>
      <c r="B24898" t="s">
        <v>15</v>
      </c>
      <c r="C24898" t="s">
        <v>205</v>
      </c>
      <c r="D24898" t="s">
        <v>186</v>
      </c>
      <c r="E24898" s="1">
        <v>46003</v>
      </c>
      <c r="F24898">
        <v>0</v>
      </c>
    </row>
    <row r="24899" spans="1:6">
      <c r="A24899" t="s">
        <v>178</v>
      </c>
      <c r="B24899" t="s">
        <v>70</v>
      </c>
      <c r="C24899" t="s">
        <v>211</v>
      </c>
      <c r="D24899" t="s">
        <v>212</v>
      </c>
      <c r="E24899" s="1">
        <v>46003</v>
      </c>
      <c r="F24899">
        <v>0</v>
      </c>
    </row>
    <row r="24900" spans="1:6">
      <c r="A24900" t="s">
        <v>213</v>
      </c>
      <c r="B24900" t="s">
        <v>11</v>
      </c>
      <c r="C24900" t="s">
        <v>199</v>
      </c>
      <c r="D24900" t="s">
        <v>184</v>
      </c>
      <c r="E24900" s="1">
        <v>46003</v>
      </c>
      <c r="F24900">
        <v>0</v>
      </c>
    </row>
    <row r="24901" spans="1:6">
      <c r="A24901" t="s">
        <v>214</v>
      </c>
      <c r="B24901" t="s">
        <v>11</v>
      </c>
      <c r="C24901" t="s">
        <v>205</v>
      </c>
      <c r="D24901" t="s">
        <v>186</v>
      </c>
      <c r="E24901" s="1">
        <v>46003</v>
      </c>
      <c r="F24901">
        <v>0</v>
      </c>
    </row>
    <row r="24902" spans="1:6">
      <c r="A24902" t="s">
        <v>181</v>
      </c>
      <c r="B24902" t="s">
        <v>7</v>
      </c>
      <c r="C24902" t="s">
        <v>196</v>
      </c>
      <c r="D24902" t="s">
        <v>190</v>
      </c>
      <c r="E24902" s="1">
        <v>46003</v>
      </c>
      <c r="F24902">
        <v>0</v>
      </c>
    </row>
    <row r="24903" spans="1:6">
      <c r="A24903" t="s">
        <v>182</v>
      </c>
      <c r="B24903" t="s">
        <v>62</v>
      </c>
      <c r="C24903" t="s">
        <v>196</v>
      </c>
      <c r="D24903" t="s">
        <v>190</v>
      </c>
      <c r="E24903" s="1">
        <v>46003</v>
      </c>
      <c r="F24903">
        <v>0</v>
      </c>
    </row>
    <row r="24904" spans="1:6">
      <c r="A24904" t="s">
        <v>111</v>
      </c>
      <c r="B24904" t="s">
        <v>7</v>
      </c>
      <c r="C24904" t="s">
        <v>189</v>
      </c>
      <c r="D24904" t="s">
        <v>190</v>
      </c>
      <c r="E24904" s="1">
        <v>46003</v>
      </c>
      <c r="F24904">
        <v>0</v>
      </c>
    </row>
    <row r="24905" spans="1:6">
      <c r="A24905" t="s">
        <v>112</v>
      </c>
      <c r="B24905" t="s">
        <v>11</v>
      </c>
      <c r="C24905" t="s">
        <v>205</v>
      </c>
      <c r="D24905" t="s">
        <v>186</v>
      </c>
      <c r="E24905" s="1">
        <v>46003</v>
      </c>
      <c r="F24905">
        <v>0</v>
      </c>
    </row>
    <row r="24906" spans="1:6">
      <c r="A24906" t="s">
        <v>113</v>
      </c>
      <c r="B24906" t="s">
        <v>15</v>
      </c>
      <c r="C24906" t="s">
        <v>205</v>
      </c>
      <c r="D24906" t="s">
        <v>186</v>
      </c>
      <c r="E24906" s="1">
        <v>46003</v>
      </c>
      <c r="F24906">
        <v>0</v>
      </c>
    </row>
    <row r="24907" spans="1:6">
      <c r="A24907" t="s">
        <v>114</v>
      </c>
      <c r="B24907" t="s">
        <v>17</v>
      </c>
      <c r="C24907" t="s">
        <v>192</v>
      </c>
      <c r="D24907" t="s">
        <v>186</v>
      </c>
      <c r="E24907" s="1">
        <v>46003</v>
      </c>
      <c r="F24907">
        <v>0</v>
      </c>
    </row>
    <row r="24908" spans="1:6">
      <c r="A24908" t="s">
        <v>115</v>
      </c>
      <c r="B24908" t="s">
        <v>7</v>
      </c>
      <c r="C24908" t="s">
        <v>196</v>
      </c>
      <c r="D24908" t="s">
        <v>190</v>
      </c>
      <c r="E24908" s="1">
        <v>46003</v>
      </c>
      <c r="F24908">
        <v>0</v>
      </c>
    </row>
    <row r="24909" spans="1:6">
      <c r="A24909" t="s">
        <v>116</v>
      </c>
      <c r="B24909" t="s">
        <v>7</v>
      </c>
      <c r="C24909" t="s">
        <v>189</v>
      </c>
      <c r="D24909" t="s">
        <v>190</v>
      </c>
      <c r="E24909" s="1">
        <v>46003</v>
      </c>
      <c r="F24909">
        <v>0</v>
      </c>
    </row>
    <row r="24910" spans="1:6">
      <c r="A24910" t="s">
        <v>117</v>
      </c>
      <c r="B24910" t="s">
        <v>11</v>
      </c>
      <c r="C24910" t="s">
        <v>183</v>
      </c>
      <c r="D24910" t="s">
        <v>184</v>
      </c>
      <c r="E24910" s="1">
        <v>46003</v>
      </c>
      <c r="F24910">
        <v>0</v>
      </c>
    </row>
    <row r="24911" spans="1:6">
      <c r="A24911" t="s">
        <v>118</v>
      </c>
      <c r="B24911" t="s">
        <v>17</v>
      </c>
      <c r="C24911" t="s">
        <v>192</v>
      </c>
      <c r="D24911" t="s">
        <v>186</v>
      </c>
      <c r="E24911" s="1">
        <v>46003</v>
      </c>
      <c r="F24911">
        <v>0</v>
      </c>
    </row>
    <row r="24912" spans="1:6">
      <c r="A24912" t="s">
        <v>119</v>
      </c>
      <c r="B24912" t="s">
        <v>11</v>
      </c>
      <c r="C24912" t="s">
        <v>205</v>
      </c>
      <c r="D24912" t="s">
        <v>201</v>
      </c>
      <c r="E24912" s="1">
        <v>46003</v>
      </c>
      <c r="F24912">
        <v>0</v>
      </c>
    </row>
    <row r="24913" spans="1:6">
      <c r="A24913" t="s">
        <v>120</v>
      </c>
      <c r="B24913" t="s">
        <v>11</v>
      </c>
      <c r="C24913" t="s">
        <v>191</v>
      </c>
      <c r="D24913" t="s">
        <v>186</v>
      </c>
      <c r="E24913" s="1">
        <v>46003</v>
      </c>
      <c r="F24913">
        <v>0</v>
      </c>
    </row>
    <row r="24914" spans="1:6">
      <c r="A24914" t="s">
        <v>121</v>
      </c>
      <c r="B24914" t="s">
        <v>11</v>
      </c>
      <c r="C24914" t="s">
        <v>183</v>
      </c>
      <c r="D24914" t="s">
        <v>184</v>
      </c>
      <c r="E24914" s="1">
        <v>46004</v>
      </c>
      <c r="F24914">
        <v>0</v>
      </c>
    </row>
    <row r="24915" spans="1:6">
      <c r="A24915" t="s">
        <v>122</v>
      </c>
      <c r="B24915" t="s">
        <v>32</v>
      </c>
      <c r="C24915" t="s">
        <v>185</v>
      </c>
      <c r="D24915" t="s">
        <v>186</v>
      </c>
      <c r="E24915" s="1">
        <v>46004</v>
      </c>
      <c r="F24915">
        <v>0</v>
      </c>
    </row>
    <row r="24916" spans="1:6">
      <c r="A24916" t="s">
        <v>123</v>
      </c>
      <c r="B24916" t="s">
        <v>35</v>
      </c>
      <c r="C24916" t="s">
        <v>187</v>
      </c>
      <c r="D24916" t="s">
        <v>188</v>
      </c>
      <c r="E24916" s="1">
        <v>46004</v>
      </c>
      <c r="F24916">
        <v>0</v>
      </c>
    </row>
    <row r="24917" spans="1:6">
      <c r="A24917" t="s">
        <v>124</v>
      </c>
      <c r="B24917" t="s">
        <v>7</v>
      </c>
      <c r="C24917" t="s">
        <v>189</v>
      </c>
      <c r="D24917" t="s">
        <v>190</v>
      </c>
      <c r="E24917" s="1">
        <v>46004</v>
      </c>
      <c r="F24917">
        <v>0</v>
      </c>
    </row>
    <row r="24918" spans="1:6">
      <c r="A24918" t="s">
        <v>125</v>
      </c>
      <c r="B24918" t="s">
        <v>11</v>
      </c>
      <c r="C24918" t="s">
        <v>191</v>
      </c>
      <c r="D24918" t="s">
        <v>186</v>
      </c>
      <c r="E24918" s="1">
        <v>46004</v>
      </c>
      <c r="F24918">
        <v>0</v>
      </c>
    </row>
    <row r="24919" spans="1:6">
      <c r="A24919" t="s">
        <v>126</v>
      </c>
      <c r="B24919" t="s">
        <v>32</v>
      </c>
      <c r="C24919" t="s">
        <v>183</v>
      </c>
      <c r="D24919" t="s">
        <v>184</v>
      </c>
      <c r="E24919" s="1">
        <v>46004</v>
      </c>
      <c r="F24919">
        <v>0</v>
      </c>
    </row>
    <row r="24920" spans="1:6">
      <c r="A24920" t="s">
        <v>127</v>
      </c>
      <c r="B24920" t="s">
        <v>7</v>
      </c>
      <c r="C24920" t="s">
        <v>189</v>
      </c>
      <c r="D24920" t="s">
        <v>190</v>
      </c>
      <c r="E24920" s="1">
        <v>46004</v>
      </c>
      <c r="F24920">
        <v>0</v>
      </c>
    </row>
    <row r="24921" spans="1:6">
      <c r="A24921" t="s">
        <v>128</v>
      </c>
      <c r="B24921" t="s">
        <v>17</v>
      </c>
      <c r="C24921" t="s">
        <v>192</v>
      </c>
      <c r="D24921" t="s">
        <v>186</v>
      </c>
      <c r="E24921" s="1">
        <v>46004</v>
      </c>
      <c r="F24921">
        <v>0</v>
      </c>
    </row>
    <row r="24922" spans="1:6">
      <c r="A24922" t="s">
        <v>129</v>
      </c>
      <c r="B24922" t="s">
        <v>11</v>
      </c>
      <c r="C24922" t="s">
        <v>191</v>
      </c>
      <c r="D24922" t="s">
        <v>186</v>
      </c>
      <c r="E24922" s="1">
        <v>46004</v>
      </c>
      <c r="F24922">
        <v>0</v>
      </c>
    </row>
    <row r="24923" spans="1:6">
      <c r="A24923" t="s">
        <v>130</v>
      </c>
      <c r="B24923" t="s">
        <v>17</v>
      </c>
      <c r="C24923" t="s">
        <v>192</v>
      </c>
      <c r="D24923" t="s">
        <v>186</v>
      </c>
      <c r="E24923" s="1">
        <v>46004</v>
      </c>
      <c r="F24923">
        <v>0</v>
      </c>
    </row>
    <row r="24924" spans="1:6">
      <c r="A24924" t="s">
        <v>131</v>
      </c>
      <c r="B24924" t="s">
        <v>32</v>
      </c>
      <c r="C24924" t="s">
        <v>185</v>
      </c>
      <c r="D24924" t="s">
        <v>184</v>
      </c>
      <c r="E24924" s="1">
        <v>46004</v>
      </c>
      <c r="F24924">
        <v>0</v>
      </c>
    </row>
    <row r="24925" spans="1:6">
      <c r="A24925" t="s">
        <v>132</v>
      </c>
      <c r="B24925" t="s">
        <v>47</v>
      </c>
      <c r="C24925" t="s">
        <v>193</v>
      </c>
      <c r="D24925" t="s">
        <v>186</v>
      </c>
      <c r="E24925" s="1">
        <v>46004</v>
      </c>
      <c r="F24925">
        <v>0</v>
      </c>
    </row>
    <row r="24926" spans="1:6">
      <c r="A24926" t="s">
        <v>133</v>
      </c>
      <c r="B24926" t="s">
        <v>11</v>
      </c>
      <c r="C24926" t="s">
        <v>183</v>
      </c>
      <c r="D24926" t="s">
        <v>184</v>
      </c>
      <c r="E24926" s="1">
        <v>46004</v>
      </c>
      <c r="F24926">
        <v>0</v>
      </c>
    </row>
    <row r="24927" spans="1:6">
      <c r="A24927" t="s">
        <v>134</v>
      </c>
      <c r="B24927" t="s">
        <v>11</v>
      </c>
      <c r="C24927" t="s">
        <v>183</v>
      </c>
      <c r="D24927" t="s">
        <v>184</v>
      </c>
      <c r="E24927" s="1">
        <v>46004</v>
      </c>
      <c r="F24927">
        <v>0</v>
      </c>
    </row>
    <row r="24928" spans="1:6">
      <c r="A24928" t="s">
        <v>135</v>
      </c>
      <c r="B24928" t="s">
        <v>17</v>
      </c>
      <c r="C24928" t="s">
        <v>192</v>
      </c>
      <c r="D24928" t="s">
        <v>194</v>
      </c>
      <c r="E24928" s="1">
        <v>46004</v>
      </c>
      <c r="F24928">
        <v>0</v>
      </c>
    </row>
    <row r="24929" spans="1:6">
      <c r="A24929" t="s">
        <v>136</v>
      </c>
      <c r="B24929" t="s">
        <v>35</v>
      </c>
      <c r="C24929" t="s">
        <v>193</v>
      </c>
      <c r="D24929" t="s">
        <v>195</v>
      </c>
      <c r="E24929" s="1">
        <v>46004</v>
      </c>
      <c r="F24929">
        <v>0</v>
      </c>
    </row>
    <row r="24930" spans="1:6">
      <c r="A24930" t="s">
        <v>137</v>
      </c>
      <c r="B24930" t="s">
        <v>7</v>
      </c>
      <c r="C24930" t="s">
        <v>196</v>
      </c>
      <c r="D24930" t="s">
        <v>190</v>
      </c>
      <c r="E24930" s="1">
        <v>46004</v>
      </c>
      <c r="F24930">
        <v>0</v>
      </c>
    </row>
    <row r="24931" spans="1:6">
      <c r="A24931" t="s">
        <v>138</v>
      </c>
      <c r="B24931" t="s">
        <v>7</v>
      </c>
      <c r="C24931" t="s">
        <v>189</v>
      </c>
      <c r="D24931" t="s">
        <v>197</v>
      </c>
      <c r="E24931" s="1">
        <v>46004</v>
      </c>
      <c r="F24931">
        <v>0</v>
      </c>
    </row>
    <row r="24932" spans="1:6">
      <c r="A24932" t="s">
        <v>139</v>
      </c>
      <c r="B24932" t="s">
        <v>47</v>
      </c>
      <c r="C24932" t="s">
        <v>193</v>
      </c>
      <c r="D24932" t="s">
        <v>186</v>
      </c>
      <c r="E24932" s="1">
        <v>46004</v>
      </c>
      <c r="F24932">
        <v>0</v>
      </c>
    </row>
    <row r="24933" spans="1:6">
      <c r="A24933" t="s">
        <v>140</v>
      </c>
      <c r="B24933" t="s">
        <v>32</v>
      </c>
      <c r="C24933" t="s">
        <v>185</v>
      </c>
      <c r="D24933" t="s">
        <v>198</v>
      </c>
      <c r="E24933" s="1">
        <v>46004</v>
      </c>
      <c r="F24933">
        <v>0</v>
      </c>
    </row>
    <row r="24934" spans="1:6">
      <c r="A24934" t="s">
        <v>141</v>
      </c>
      <c r="B24934" t="s">
        <v>7</v>
      </c>
      <c r="C24934" t="s">
        <v>199</v>
      </c>
      <c r="D24934" t="s">
        <v>184</v>
      </c>
      <c r="E24934" s="1">
        <v>46004</v>
      </c>
      <c r="F24934">
        <v>0</v>
      </c>
    </row>
    <row r="24935" spans="1:6">
      <c r="A24935" t="s">
        <v>142</v>
      </c>
      <c r="B24935" t="s">
        <v>62</v>
      </c>
      <c r="C24935" t="s">
        <v>196</v>
      </c>
      <c r="D24935" t="s">
        <v>184</v>
      </c>
      <c r="E24935" s="1">
        <v>46004</v>
      </c>
      <c r="F24935">
        <v>0</v>
      </c>
    </row>
    <row r="24936" spans="1:6">
      <c r="A24936" t="s">
        <v>143</v>
      </c>
      <c r="B24936" t="s">
        <v>17</v>
      </c>
      <c r="C24936" t="s">
        <v>192</v>
      </c>
      <c r="D24936" t="s">
        <v>186</v>
      </c>
      <c r="E24936" s="1">
        <v>46004</v>
      </c>
      <c r="F24936">
        <v>0</v>
      </c>
    </row>
    <row r="24937" spans="1:6">
      <c r="A24937" t="s">
        <v>144</v>
      </c>
      <c r="B24937" t="s">
        <v>17</v>
      </c>
      <c r="C24937" t="s">
        <v>192</v>
      </c>
      <c r="D24937" t="s">
        <v>186</v>
      </c>
      <c r="E24937" s="1">
        <v>46004</v>
      </c>
      <c r="F24937">
        <v>0</v>
      </c>
    </row>
    <row r="24938" spans="1:6">
      <c r="A24938" t="s">
        <v>145</v>
      </c>
      <c r="B24938" t="s">
        <v>15</v>
      </c>
      <c r="C24938" t="s">
        <v>200</v>
      </c>
      <c r="D24938" t="s">
        <v>201</v>
      </c>
      <c r="E24938" s="1">
        <v>46004</v>
      </c>
      <c r="F24938">
        <v>0</v>
      </c>
    </row>
    <row r="24939" spans="1:6">
      <c r="A24939" t="s">
        <v>146</v>
      </c>
      <c r="B24939" t="s">
        <v>35</v>
      </c>
      <c r="C24939" t="s">
        <v>187</v>
      </c>
      <c r="D24939" t="s">
        <v>202</v>
      </c>
      <c r="E24939" s="1">
        <v>46004</v>
      </c>
      <c r="F24939">
        <v>0</v>
      </c>
    </row>
    <row r="24940" spans="1:6">
      <c r="A24940" t="s">
        <v>147</v>
      </c>
      <c r="B24940" t="s">
        <v>32</v>
      </c>
      <c r="C24940" t="s">
        <v>185</v>
      </c>
      <c r="D24940" t="s">
        <v>194</v>
      </c>
      <c r="E24940" s="1">
        <v>46004</v>
      </c>
      <c r="F24940">
        <v>0</v>
      </c>
    </row>
    <row r="24941" spans="1:6">
      <c r="A24941" t="s">
        <v>148</v>
      </c>
      <c r="B24941" t="s">
        <v>70</v>
      </c>
      <c r="C24941" t="s">
        <v>189</v>
      </c>
      <c r="D24941" t="s">
        <v>203</v>
      </c>
      <c r="E24941" s="1">
        <v>46004</v>
      </c>
      <c r="F24941">
        <v>0</v>
      </c>
    </row>
    <row r="24942" spans="1:6">
      <c r="A24942" t="s">
        <v>149</v>
      </c>
      <c r="B24942" t="s">
        <v>17</v>
      </c>
      <c r="C24942" t="s">
        <v>192</v>
      </c>
      <c r="D24942" t="s">
        <v>186</v>
      </c>
      <c r="E24942" s="1">
        <v>46004</v>
      </c>
      <c r="F24942">
        <v>0</v>
      </c>
    </row>
    <row r="24943" spans="1:6">
      <c r="A24943" t="s">
        <v>150</v>
      </c>
      <c r="B24943" t="s">
        <v>15</v>
      </c>
      <c r="C24943" t="s">
        <v>200</v>
      </c>
      <c r="D24943" t="s">
        <v>201</v>
      </c>
      <c r="E24943" s="1">
        <v>46004</v>
      </c>
      <c r="F24943">
        <v>0</v>
      </c>
    </row>
    <row r="24944" spans="1:6">
      <c r="A24944" t="s">
        <v>151</v>
      </c>
      <c r="B24944" t="s">
        <v>75</v>
      </c>
      <c r="C24944" t="s">
        <v>199</v>
      </c>
      <c r="D24944" t="s">
        <v>184</v>
      </c>
      <c r="E24944" s="1">
        <v>46004</v>
      </c>
      <c r="F24944">
        <v>0</v>
      </c>
    </row>
    <row r="24945" spans="1:6">
      <c r="A24945" t="s">
        <v>152</v>
      </c>
      <c r="B24945" t="s">
        <v>17</v>
      </c>
      <c r="C24945" t="s">
        <v>192</v>
      </c>
      <c r="D24945" t="s">
        <v>186</v>
      </c>
      <c r="E24945" s="1">
        <v>46004</v>
      </c>
      <c r="F24945">
        <v>0</v>
      </c>
    </row>
    <row r="24946" spans="1:6">
      <c r="A24946" t="s">
        <v>153</v>
      </c>
      <c r="B24946" t="s">
        <v>17</v>
      </c>
      <c r="C24946" t="s">
        <v>192</v>
      </c>
      <c r="D24946" t="s">
        <v>186</v>
      </c>
      <c r="E24946" s="1">
        <v>46004</v>
      </c>
      <c r="F24946">
        <v>0</v>
      </c>
    </row>
    <row r="24947" spans="1:6">
      <c r="A24947" t="s">
        <v>154</v>
      </c>
      <c r="B24947" t="s">
        <v>35</v>
      </c>
      <c r="C24947" t="s">
        <v>187</v>
      </c>
      <c r="D24947" t="s">
        <v>202</v>
      </c>
      <c r="E24947" s="1">
        <v>46004</v>
      </c>
      <c r="F24947">
        <v>0</v>
      </c>
    </row>
    <row r="24948" spans="1:6">
      <c r="A24948" t="s">
        <v>155</v>
      </c>
      <c r="B24948" t="s">
        <v>11</v>
      </c>
      <c r="C24948" t="s">
        <v>183</v>
      </c>
      <c r="D24948" t="s">
        <v>184</v>
      </c>
      <c r="E24948" s="1">
        <v>46004</v>
      </c>
      <c r="F24948">
        <v>0</v>
      </c>
    </row>
    <row r="24949" spans="1:6">
      <c r="A24949" t="s">
        <v>156</v>
      </c>
      <c r="B24949" t="s">
        <v>62</v>
      </c>
      <c r="C24949" t="s">
        <v>196</v>
      </c>
      <c r="D24949" t="s">
        <v>190</v>
      </c>
      <c r="E24949" s="1">
        <v>46004</v>
      </c>
      <c r="F24949">
        <v>0</v>
      </c>
    </row>
    <row r="24950" spans="1:6">
      <c r="A24950" t="s">
        <v>204</v>
      </c>
      <c r="B24950" t="s">
        <v>15</v>
      </c>
      <c r="C24950" t="s">
        <v>205</v>
      </c>
      <c r="D24950" t="s">
        <v>201</v>
      </c>
      <c r="E24950" s="1">
        <v>46004</v>
      </c>
      <c r="F24950">
        <v>0</v>
      </c>
    </row>
    <row r="24951" spans="1:6">
      <c r="A24951" t="s">
        <v>158</v>
      </c>
      <c r="B24951" t="s">
        <v>7</v>
      </c>
      <c r="C24951" t="s">
        <v>196</v>
      </c>
      <c r="D24951" t="s">
        <v>190</v>
      </c>
      <c r="E24951" s="1">
        <v>46004</v>
      </c>
      <c r="F24951">
        <v>0</v>
      </c>
    </row>
    <row r="24952" spans="1:6">
      <c r="A24952" t="s">
        <v>159</v>
      </c>
      <c r="B24952" t="s">
        <v>11</v>
      </c>
      <c r="C24952" t="s">
        <v>205</v>
      </c>
      <c r="D24952" t="s">
        <v>201</v>
      </c>
      <c r="E24952" s="1">
        <v>46004</v>
      </c>
      <c r="F24952">
        <v>0</v>
      </c>
    </row>
    <row r="24953" spans="1:6">
      <c r="A24953" t="s">
        <v>160</v>
      </c>
      <c r="B24953" t="s">
        <v>17</v>
      </c>
      <c r="C24953" t="s">
        <v>192</v>
      </c>
      <c r="D24953" t="s">
        <v>186</v>
      </c>
      <c r="E24953" s="1">
        <v>46004</v>
      </c>
      <c r="F24953">
        <v>0</v>
      </c>
    </row>
    <row r="24954" spans="1:6">
      <c r="A24954" t="s">
        <v>161</v>
      </c>
      <c r="B24954" t="s">
        <v>32</v>
      </c>
      <c r="C24954" t="s">
        <v>185</v>
      </c>
      <c r="D24954" t="s">
        <v>206</v>
      </c>
      <c r="E24954" s="1">
        <v>46004</v>
      </c>
      <c r="F24954">
        <v>0</v>
      </c>
    </row>
    <row r="24955" spans="1:6">
      <c r="A24955" t="s">
        <v>162</v>
      </c>
      <c r="B24955" t="s">
        <v>17</v>
      </c>
      <c r="C24955" t="s">
        <v>192</v>
      </c>
      <c r="D24955" t="s">
        <v>186</v>
      </c>
      <c r="E24955" s="1">
        <v>46004</v>
      </c>
      <c r="F24955">
        <v>0</v>
      </c>
    </row>
    <row r="24956" spans="1:6">
      <c r="A24956" t="s">
        <v>207</v>
      </c>
      <c r="B24956" t="s">
        <v>17</v>
      </c>
      <c r="C24956" t="s">
        <v>185</v>
      </c>
      <c r="D24956" t="s">
        <v>186</v>
      </c>
      <c r="E24956" s="1">
        <v>46004</v>
      </c>
      <c r="F24956">
        <v>0</v>
      </c>
    </row>
    <row r="24957" spans="1:6">
      <c r="A24957" t="s">
        <v>164</v>
      </c>
      <c r="B24957" t="s">
        <v>35</v>
      </c>
      <c r="C24957" t="s">
        <v>187</v>
      </c>
      <c r="D24957" t="s">
        <v>202</v>
      </c>
      <c r="E24957" s="1">
        <v>46004</v>
      </c>
      <c r="F24957">
        <v>0</v>
      </c>
    </row>
    <row r="24958" spans="1:6">
      <c r="A24958" t="s">
        <v>165</v>
      </c>
      <c r="B24958" t="s">
        <v>62</v>
      </c>
      <c r="C24958" t="s">
        <v>208</v>
      </c>
      <c r="D24958" t="s">
        <v>209</v>
      </c>
      <c r="E24958" s="1">
        <v>46004</v>
      </c>
      <c r="F24958">
        <v>0</v>
      </c>
    </row>
    <row r="24959" spans="1:6">
      <c r="A24959" t="s">
        <v>166</v>
      </c>
      <c r="B24959" t="s">
        <v>15</v>
      </c>
      <c r="C24959" t="s">
        <v>205</v>
      </c>
      <c r="D24959" t="s">
        <v>186</v>
      </c>
      <c r="E24959" s="1">
        <v>46004</v>
      </c>
      <c r="F24959">
        <v>0</v>
      </c>
    </row>
    <row r="24960" spans="1:6">
      <c r="A24960" t="s">
        <v>167</v>
      </c>
      <c r="B24960" t="s">
        <v>11</v>
      </c>
      <c r="C24960" t="s">
        <v>183</v>
      </c>
      <c r="D24960" t="s">
        <v>184</v>
      </c>
      <c r="E24960" s="1">
        <v>46004</v>
      </c>
      <c r="F24960">
        <v>0</v>
      </c>
    </row>
    <row r="24961" spans="1:6">
      <c r="A24961" t="s">
        <v>168</v>
      </c>
      <c r="B24961" t="s">
        <v>7</v>
      </c>
      <c r="C24961" t="s">
        <v>189</v>
      </c>
      <c r="D24961" t="s">
        <v>190</v>
      </c>
      <c r="E24961" s="1">
        <v>46004</v>
      </c>
      <c r="F24961">
        <v>0</v>
      </c>
    </row>
    <row r="24962" spans="1:6">
      <c r="A24962" t="s">
        <v>169</v>
      </c>
      <c r="B24962" t="s">
        <v>7</v>
      </c>
      <c r="C24962" t="s">
        <v>189</v>
      </c>
      <c r="D24962" t="s">
        <v>190</v>
      </c>
      <c r="E24962" s="1">
        <v>46004</v>
      </c>
      <c r="F24962">
        <v>0</v>
      </c>
    </row>
    <row r="24963" spans="1:6">
      <c r="A24963" t="s">
        <v>170</v>
      </c>
      <c r="B24963" t="s">
        <v>70</v>
      </c>
      <c r="C24963" t="s">
        <v>189</v>
      </c>
      <c r="D24963" t="s">
        <v>210</v>
      </c>
      <c r="E24963" s="1">
        <v>46004</v>
      </c>
      <c r="F24963">
        <v>0</v>
      </c>
    </row>
    <row r="24964" spans="1:6">
      <c r="A24964" t="s">
        <v>171</v>
      </c>
      <c r="B24964" t="s">
        <v>35</v>
      </c>
      <c r="C24964" t="s">
        <v>193</v>
      </c>
      <c r="D24964" t="s">
        <v>202</v>
      </c>
      <c r="E24964" s="1">
        <v>46004</v>
      </c>
      <c r="F24964">
        <v>0</v>
      </c>
    </row>
    <row r="24965" spans="1:6">
      <c r="A24965" t="s">
        <v>172</v>
      </c>
      <c r="B24965" t="s">
        <v>11</v>
      </c>
      <c r="C24965" t="s">
        <v>183</v>
      </c>
      <c r="D24965" t="s">
        <v>184</v>
      </c>
      <c r="E24965" s="1">
        <v>46004</v>
      </c>
      <c r="F24965">
        <v>0</v>
      </c>
    </row>
    <row r="24966" spans="1:6">
      <c r="A24966" t="s">
        <v>173</v>
      </c>
      <c r="B24966" t="s">
        <v>35</v>
      </c>
      <c r="C24966" t="s">
        <v>193</v>
      </c>
      <c r="D24966" t="s">
        <v>195</v>
      </c>
      <c r="E24966" s="1">
        <v>46004</v>
      </c>
      <c r="F24966">
        <v>0</v>
      </c>
    </row>
    <row r="24967" spans="1:6">
      <c r="A24967" t="s">
        <v>174</v>
      </c>
      <c r="B24967" t="s">
        <v>11</v>
      </c>
      <c r="C24967" t="s">
        <v>191</v>
      </c>
      <c r="D24967" t="s">
        <v>186</v>
      </c>
      <c r="E24967" s="1">
        <v>46004</v>
      </c>
      <c r="F24967">
        <v>0</v>
      </c>
    </row>
    <row r="24968" spans="1:6">
      <c r="A24968" t="s">
        <v>175</v>
      </c>
      <c r="B24968" t="s">
        <v>11</v>
      </c>
      <c r="C24968" t="s">
        <v>183</v>
      </c>
      <c r="D24968" t="s">
        <v>184</v>
      </c>
      <c r="E24968" s="1">
        <v>46004</v>
      </c>
      <c r="F24968">
        <v>0</v>
      </c>
    </row>
    <row r="24969" spans="1:6">
      <c r="A24969" t="s">
        <v>176</v>
      </c>
      <c r="B24969" t="s">
        <v>47</v>
      </c>
      <c r="C24969" t="s">
        <v>193</v>
      </c>
      <c r="D24969" t="s">
        <v>186</v>
      </c>
      <c r="E24969" s="1">
        <v>46004</v>
      </c>
      <c r="F24969">
        <v>0</v>
      </c>
    </row>
    <row r="24970" spans="1:6">
      <c r="A24970" t="s">
        <v>177</v>
      </c>
      <c r="B24970" t="s">
        <v>15</v>
      </c>
      <c r="C24970" t="s">
        <v>205</v>
      </c>
      <c r="D24970" t="s">
        <v>186</v>
      </c>
      <c r="E24970" s="1">
        <v>46004</v>
      </c>
      <c r="F24970">
        <v>0</v>
      </c>
    </row>
    <row r="24971" spans="1:6">
      <c r="A24971" t="s">
        <v>178</v>
      </c>
      <c r="B24971" t="s">
        <v>70</v>
      </c>
      <c r="C24971" t="s">
        <v>211</v>
      </c>
      <c r="D24971" t="s">
        <v>212</v>
      </c>
      <c r="E24971" s="1">
        <v>46004</v>
      </c>
      <c r="F24971">
        <v>0</v>
      </c>
    </row>
    <row r="24972" spans="1:6">
      <c r="A24972" t="s">
        <v>213</v>
      </c>
      <c r="B24972" t="s">
        <v>11</v>
      </c>
      <c r="C24972" t="s">
        <v>199</v>
      </c>
      <c r="D24972" t="s">
        <v>184</v>
      </c>
      <c r="E24972" s="1">
        <v>46004</v>
      </c>
      <c r="F24972">
        <v>0</v>
      </c>
    </row>
    <row r="24973" spans="1:6">
      <c r="A24973" t="s">
        <v>214</v>
      </c>
      <c r="B24973" t="s">
        <v>11</v>
      </c>
      <c r="C24973" t="s">
        <v>205</v>
      </c>
      <c r="D24973" t="s">
        <v>186</v>
      </c>
      <c r="E24973" s="1">
        <v>46004</v>
      </c>
      <c r="F24973">
        <v>0</v>
      </c>
    </row>
    <row r="24974" spans="1:6">
      <c r="A24974" t="s">
        <v>181</v>
      </c>
      <c r="B24974" t="s">
        <v>7</v>
      </c>
      <c r="C24974" t="s">
        <v>196</v>
      </c>
      <c r="D24974" t="s">
        <v>190</v>
      </c>
      <c r="E24974" s="1">
        <v>46004</v>
      </c>
      <c r="F24974">
        <v>0</v>
      </c>
    </row>
    <row r="24975" spans="1:6">
      <c r="A24975" t="s">
        <v>182</v>
      </c>
      <c r="B24975" t="s">
        <v>62</v>
      </c>
      <c r="C24975" t="s">
        <v>196</v>
      </c>
      <c r="D24975" t="s">
        <v>190</v>
      </c>
      <c r="E24975" s="1">
        <v>46004</v>
      </c>
      <c r="F24975">
        <v>0</v>
      </c>
    </row>
    <row r="24976" spans="1:6">
      <c r="A24976" t="s">
        <v>111</v>
      </c>
      <c r="B24976" t="s">
        <v>7</v>
      </c>
      <c r="C24976" t="s">
        <v>189</v>
      </c>
      <c r="D24976" t="s">
        <v>190</v>
      </c>
      <c r="E24976" s="1">
        <v>46004</v>
      </c>
      <c r="F24976">
        <v>0</v>
      </c>
    </row>
    <row r="24977" spans="1:6">
      <c r="A24977" t="s">
        <v>112</v>
      </c>
      <c r="B24977" t="s">
        <v>11</v>
      </c>
      <c r="C24977" t="s">
        <v>205</v>
      </c>
      <c r="D24977" t="s">
        <v>186</v>
      </c>
      <c r="E24977" s="1">
        <v>46004</v>
      </c>
      <c r="F24977">
        <v>0</v>
      </c>
    </row>
    <row r="24978" spans="1:6">
      <c r="A24978" t="s">
        <v>113</v>
      </c>
      <c r="B24978" t="s">
        <v>15</v>
      </c>
      <c r="C24978" t="s">
        <v>205</v>
      </c>
      <c r="D24978" t="s">
        <v>186</v>
      </c>
      <c r="E24978" s="1">
        <v>46004</v>
      </c>
      <c r="F24978">
        <v>0</v>
      </c>
    </row>
    <row r="24979" spans="1:6">
      <c r="A24979" t="s">
        <v>114</v>
      </c>
      <c r="B24979" t="s">
        <v>17</v>
      </c>
      <c r="C24979" t="s">
        <v>192</v>
      </c>
      <c r="D24979" t="s">
        <v>186</v>
      </c>
      <c r="E24979" s="1">
        <v>46004</v>
      </c>
      <c r="F24979">
        <v>0</v>
      </c>
    </row>
    <row r="24980" spans="1:6">
      <c r="A24980" t="s">
        <v>115</v>
      </c>
      <c r="B24980" t="s">
        <v>7</v>
      </c>
      <c r="C24980" t="s">
        <v>196</v>
      </c>
      <c r="D24980" t="s">
        <v>190</v>
      </c>
      <c r="E24980" s="1">
        <v>46004</v>
      </c>
      <c r="F24980">
        <v>0</v>
      </c>
    </row>
    <row r="24981" spans="1:6">
      <c r="A24981" t="s">
        <v>116</v>
      </c>
      <c r="B24981" t="s">
        <v>7</v>
      </c>
      <c r="C24981" t="s">
        <v>189</v>
      </c>
      <c r="D24981" t="s">
        <v>190</v>
      </c>
      <c r="E24981" s="1">
        <v>46004</v>
      </c>
      <c r="F24981">
        <v>0</v>
      </c>
    </row>
    <row r="24982" spans="1:6">
      <c r="A24982" t="s">
        <v>117</v>
      </c>
      <c r="B24982" t="s">
        <v>11</v>
      </c>
      <c r="C24982" t="s">
        <v>183</v>
      </c>
      <c r="D24982" t="s">
        <v>184</v>
      </c>
      <c r="E24982" s="1">
        <v>46004</v>
      </c>
      <c r="F24982">
        <v>0</v>
      </c>
    </row>
    <row r="24983" spans="1:6">
      <c r="A24983" t="s">
        <v>118</v>
      </c>
      <c r="B24983" t="s">
        <v>17</v>
      </c>
      <c r="C24983" t="s">
        <v>192</v>
      </c>
      <c r="D24983" t="s">
        <v>186</v>
      </c>
      <c r="E24983" s="1">
        <v>46004</v>
      </c>
      <c r="F24983">
        <v>0</v>
      </c>
    </row>
    <row r="24984" spans="1:6">
      <c r="A24984" t="s">
        <v>119</v>
      </c>
      <c r="B24984" t="s">
        <v>11</v>
      </c>
      <c r="C24984" t="s">
        <v>205</v>
      </c>
      <c r="D24984" t="s">
        <v>201</v>
      </c>
      <c r="E24984" s="1">
        <v>46004</v>
      </c>
      <c r="F24984">
        <v>0</v>
      </c>
    </row>
    <row r="24985" spans="1:6">
      <c r="A24985" t="s">
        <v>120</v>
      </c>
      <c r="B24985" t="s">
        <v>11</v>
      </c>
      <c r="C24985" t="s">
        <v>191</v>
      </c>
      <c r="D24985" t="s">
        <v>186</v>
      </c>
      <c r="E24985" s="1">
        <v>46004</v>
      </c>
      <c r="F24985">
        <v>0</v>
      </c>
    </row>
    <row r="24986" spans="1:6">
      <c r="A24986" t="s">
        <v>121</v>
      </c>
      <c r="B24986" t="s">
        <v>11</v>
      </c>
      <c r="C24986" t="s">
        <v>183</v>
      </c>
      <c r="D24986" t="s">
        <v>184</v>
      </c>
      <c r="E24986" s="1">
        <v>46005</v>
      </c>
      <c r="F24986">
        <v>0</v>
      </c>
    </row>
    <row r="24987" spans="1:6">
      <c r="A24987" t="s">
        <v>122</v>
      </c>
      <c r="B24987" t="s">
        <v>32</v>
      </c>
      <c r="C24987" t="s">
        <v>185</v>
      </c>
      <c r="D24987" t="s">
        <v>186</v>
      </c>
      <c r="E24987" s="1">
        <v>46005</v>
      </c>
      <c r="F24987">
        <v>0</v>
      </c>
    </row>
    <row r="24988" spans="1:6">
      <c r="A24988" t="s">
        <v>123</v>
      </c>
      <c r="B24988" t="s">
        <v>35</v>
      </c>
      <c r="C24988" t="s">
        <v>187</v>
      </c>
      <c r="D24988" t="s">
        <v>188</v>
      </c>
      <c r="E24988" s="1">
        <v>46005</v>
      </c>
      <c r="F24988">
        <v>0</v>
      </c>
    </row>
    <row r="24989" spans="1:6">
      <c r="A24989" t="s">
        <v>124</v>
      </c>
      <c r="B24989" t="s">
        <v>7</v>
      </c>
      <c r="C24989" t="s">
        <v>189</v>
      </c>
      <c r="D24989" t="s">
        <v>190</v>
      </c>
      <c r="E24989" s="1">
        <v>46005</v>
      </c>
      <c r="F24989">
        <v>0</v>
      </c>
    </row>
    <row r="24990" spans="1:6">
      <c r="A24990" t="s">
        <v>125</v>
      </c>
      <c r="B24990" t="s">
        <v>11</v>
      </c>
      <c r="C24990" t="s">
        <v>191</v>
      </c>
      <c r="D24990" t="s">
        <v>186</v>
      </c>
      <c r="E24990" s="1">
        <v>46005</v>
      </c>
      <c r="F24990">
        <v>0</v>
      </c>
    </row>
    <row r="24991" spans="1:6">
      <c r="A24991" t="s">
        <v>126</v>
      </c>
      <c r="B24991" t="s">
        <v>32</v>
      </c>
      <c r="C24991" t="s">
        <v>183</v>
      </c>
      <c r="D24991" t="s">
        <v>184</v>
      </c>
      <c r="E24991" s="1">
        <v>46005</v>
      </c>
      <c r="F24991">
        <v>0</v>
      </c>
    </row>
    <row r="24992" spans="1:6">
      <c r="A24992" t="s">
        <v>127</v>
      </c>
      <c r="B24992" t="s">
        <v>7</v>
      </c>
      <c r="C24992" t="s">
        <v>189</v>
      </c>
      <c r="D24992" t="s">
        <v>190</v>
      </c>
      <c r="E24992" s="1">
        <v>46005</v>
      </c>
      <c r="F24992">
        <v>0</v>
      </c>
    </row>
    <row r="24993" spans="1:6">
      <c r="A24993" t="s">
        <v>128</v>
      </c>
      <c r="B24993" t="s">
        <v>17</v>
      </c>
      <c r="C24993" t="s">
        <v>192</v>
      </c>
      <c r="D24993" t="s">
        <v>186</v>
      </c>
      <c r="E24993" s="1">
        <v>46005</v>
      </c>
      <c r="F24993">
        <v>0</v>
      </c>
    </row>
    <row r="24994" spans="1:6">
      <c r="A24994" t="s">
        <v>129</v>
      </c>
      <c r="B24994" t="s">
        <v>11</v>
      </c>
      <c r="C24994" t="s">
        <v>191</v>
      </c>
      <c r="D24994" t="s">
        <v>186</v>
      </c>
      <c r="E24994" s="1">
        <v>46005</v>
      </c>
      <c r="F24994">
        <v>0</v>
      </c>
    </row>
    <row r="24995" spans="1:6">
      <c r="A24995" t="s">
        <v>130</v>
      </c>
      <c r="B24995" t="s">
        <v>17</v>
      </c>
      <c r="C24995" t="s">
        <v>192</v>
      </c>
      <c r="D24995" t="s">
        <v>186</v>
      </c>
      <c r="E24995" s="1">
        <v>46005</v>
      </c>
      <c r="F24995">
        <v>0</v>
      </c>
    </row>
    <row r="24996" spans="1:6">
      <c r="A24996" t="s">
        <v>131</v>
      </c>
      <c r="B24996" t="s">
        <v>32</v>
      </c>
      <c r="C24996" t="s">
        <v>185</v>
      </c>
      <c r="D24996" t="s">
        <v>184</v>
      </c>
      <c r="E24996" s="1">
        <v>46005</v>
      </c>
      <c r="F24996">
        <v>0</v>
      </c>
    </row>
    <row r="24997" spans="1:6">
      <c r="A24997" t="s">
        <v>132</v>
      </c>
      <c r="B24997" t="s">
        <v>47</v>
      </c>
      <c r="C24997" t="s">
        <v>193</v>
      </c>
      <c r="D24997" t="s">
        <v>186</v>
      </c>
      <c r="E24997" s="1">
        <v>46005</v>
      </c>
      <c r="F24997">
        <v>0</v>
      </c>
    </row>
    <row r="24998" spans="1:6">
      <c r="A24998" t="s">
        <v>133</v>
      </c>
      <c r="B24998" t="s">
        <v>11</v>
      </c>
      <c r="C24998" t="s">
        <v>183</v>
      </c>
      <c r="D24998" t="s">
        <v>184</v>
      </c>
      <c r="E24998" s="1">
        <v>46005</v>
      </c>
      <c r="F24998">
        <v>0</v>
      </c>
    </row>
    <row r="24999" spans="1:6">
      <c r="A24999" t="s">
        <v>134</v>
      </c>
      <c r="B24999" t="s">
        <v>11</v>
      </c>
      <c r="C24999" t="s">
        <v>183</v>
      </c>
      <c r="D24999" t="s">
        <v>184</v>
      </c>
      <c r="E24999" s="1">
        <v>46005</v>
      </c>
      <c r="F24999">
        <v>0</v>
      </c>
    </row>
    <row r="25000" spans="1:6">
      <c r="A25000" t="s">
        <v>135</v>
      </c>
      <c r="B25000" t="s">
        <v>17</v>
      </c>
      <c r="C25000" t="s">
        <v>192</v>
      </c>
      <c r="D25000" t="s">
        <v>194</v>
      </c>
      <c r="E25000" s="1">
        <v>46005</v>
      </c>
      <c r="F25000">
        <v>0</v>
      </c>
    </row>
    <row r="25001" spans="1:6">
      <c r="A25001" t="s">
        <v>136</v>
      </c>
      <c r="B25001" t="s">
        <v>35</v>
      </c>
      <c r="C25001" t="s">
        <v>193</v>
      </c>
      <c r="D25001" t="s">
        <v>195</v>
      </c>
      <c r="E25001" s="1">
        <v>46005</v>
      </c>
      <c r="F25001">
        <v>0</v>
      </c>
    </row>
    <row r="25002" spans="1:6">
      <c r="A25002" t="s">
        <v>137</v>
      </c>
      <c r="B25002" t="s">
        <v>7</v>
      </c>
      <c r="C25002" t="s">
        <v>196</v>
      </c>
      <c r="D25002" t="s">
        <v>190</v>
      </c>
      <c r="E25002" s="1">
        <v>46005</v>
      </c>
      <c r="F25002">
        <v>0</v>
      </c>
    </row>
    <row r="25003" spans="1:6">
      <c r="A25003" t="s">
        <v>138</v>
      </c>
      <c r="B25003" t="s">
        <v>7</v>
      </c>
      <c r="C25003" t="s">
        <v>189</v>
      </c>
      <c r="D25003" t="s">
        <v>197</v>
      </c>
      <c r="E25003" s="1">
        <v>46005</v>
      </c>
      <c r="F25003">
        <v>0</v>
      </c>
    </row>
    <row r="25004" spans="1:6">
      <c r="A25004" t="s">
        <v>139</v>
      </c>
      <c r="B25004" t="s">
        <v>47</v>
      </c>
      <c r="C25004" t="s">
        <v>193</v>
      </c>
      <c r="D25004" t="s">
        <v>186</v>
      </c>
      <c r="E25004" s="1">
        <v>46005</v>
      </c>
      <c r="F25004">
        <v>0</v>
      </c>
    </row>
    <row r="25005" spans="1:6">
      <c r="A25005" t="s">
        <v>140</v>
      </c>
      <c r="B25005" t="s">
        <v>32</v>
      </c>
      <c r="C25005" t="s">
        <v>185</v>
      </c>
      <c r="D25005" t="s">
        <v>198</v>
      </c>
      <c r="E25005" s="1">
        <v>46005</v>
      </c>
      <c r="F25005">
        <v>0</v>
      </c>
    </row>
    <row r="25006" spans="1:6">
      <c r="A25006" t="s">
        <v>141</v>
      </c>
      <c r="B25006" t="s">
        <v>7</v>
      </c>
      <c r="C25006" t="s">
        <v>199</v>
      </c>
      <c r="D25006" t="s">
        <v>184</v>
      </c>
      <c r="E25006" s="1">
        <v>46005</v>
      </c>
      <c r="F25006">
        <v>0</v>
      </c>
    </row>
    <row r="25007" spans="1:6">
      <c r="A25007" t="s">
        <v>142</v>
      </c>
      <c r="B25007" t="s">
        <v>62</v>
      </c>
      <c r="C25007" t="s">
        <v>196</v>
      </c>
      <c r="D25007" t="s">
        <v>184</v>
      </c>
      <c r="E25007" s="1">
        <v>46005</v>
      </c>
      <c r="F25007">
        <v>0</v>
      </c>
    </row>
    <row r="25008" spans="1:6">
      <c r="A25008" t="s">
        <v>143</v>
      </c>
      <c r="B25008" t="s">
        <v>17</v>
      </c>
      <c r="C25008" t="s">
        <v>192</v>
      </c>
      <c r="D25008" t="s">
        <v>186</v>
      </c>
      <c r="E25008" s="1">
        <v>46005</v>
      </c>
      <c r="F25008">
        <v>0</v>
      </c>
    </row>
    <row r="25009" spans="1:6">
      <c r="A25009" t="s">
        <v>144</v>
      </c>
      <c r="B25009" t="s">
        <v>17</v>
      </c>
      <c r="C25009" t="s">
        <v>192</v>
      </c>
      <c r="D25009" t="s">
        <v>186</v>
      </c>
      <c r="E25009" s="1">
        <v>46005</v>
      </c>
      <c r="F25009">
        <v>0</v>
      </c>
    </row>
    <row r="25010" spans="1:6">
      <c r="A25010" t="s">
        <v>145</v>
      </c>
      <c r="B25010" t="s">
        <v>15</v>
      </c>
      <c r="C25010" t="s">
        <v>200</v>
      </c>
      <c r="D25010" t="s">
        <v>201</v>
      </c>
      <c r="E25010" s="1">
        <v>46005</v>
      </c>
      <c r="F25010">
        <v>0</v>
      </c>
    </row>
    <row r="25011" spans="1:6">
      <c r="A25011" t="s">
        <v>146</v>
      </c>
      <c r="B25011" t="s">
        <v>35</v>
      </c>
      <c r="C25011" t="s">
        <v>187</v>
      </c>
      <c r="D25011" t="s">
        <v>202</v>
      </c>
      <c r="E25011" s="1">
        <v>46005</v>
      </c>
      <c r="F25011">
        <v>0</v>
      </c>
    </row>
    <row r="25012" spans="1:6">
      <c r="A25012" t="s">
        <v>147</v>
      </c>
      <c r="B25012" t="s">
        <v>32</v>
      </c>
      <c r="C25012" t="s">
        <v>185</v>
      </c>
      <c r="D25012" t="s">
        <v>194</v>
      </c>
      <c r="E25012" s="1">
        <v>46005</v>
      </c>
      <c r="F25012">
        <v>0</v>
      </c>
    </row>
    <row r="25013" spans="1:6">
      <c r="A25013" t="s">
        <v>148</v>
      </c>
      <c r="B25013" t="s">
        <v>70</v>
      </c>
      <c r="C25013" t="s">
        <v>189</v>
      </c>
      <c r="D25013" t="s">
        <v>203</v>
      </c>
      <c r="E25013" s="1">
        <v>46005</v>
      </c>
      <c r="F25013">
        <v>0</v>
      </c>
    </row>
    <row r="25014" spans="1:6">
      <c r="A25014" t="s">
        <v>149</v>
      </c>
      <c r="B25014" t="s">
        <v>17</v>
      </c>
      <c r="C25014" t="s">
        <v>192</v>
      </c>
      <c r="D25014" t="s">
        <v>186</v>
      </c>
      <c r="E25014" s="1">
        <v>46005</v>
      </c>
      <c r="F25014">
        <v>0</v>
      </c>
    </row>
    <row r="25015" spans="1:6">
      <c r="A25015" t="s">
        <v>150</v>
      </c>
      <c r="B25015" t="s">
        <v>15</v>
      </c>
      <c r="C25015" t="s">
        <v>200</v>
      </c>
      <c r="D25015" t="s">
        <v>201</v>
      </c>
      <c r="E25015" s="1">
        <v>46005</v>
      </c>
      <c r="F25015">
        <v>0</v>
      </c>
    </row>
    <row r="25016" spans="1:6">
      <c r="A25016" t="s">
        <v>151</v>
      </c>
      <c r="B25016" t="s">
        <v>75</v>
      </c>
      <c r="C25016" t="s">
        <v>199</v>
      </c>
      <c r="D25016" t="s">
        <v>184</v>
      </c>
      <c r="E25016" s="1">
        <v>46005</v>
      </c>
      <c r="F25016">
        <v>0</v>
      </c>
    </row>
    <row r="25017" spans="1:6">
      <c r="A25017" t="s">
        <v>152</v>
      </c>
      <c r="B25017" t="s">
        <v>17</v>
      </c>
      <c r="C25017" t="s">
        <v>192</v>
      </c>
      <c r="D25017" t="s">
        <v>186</v>
      </c>
      <c r="E25017" s="1">
        <v>46005</v>
      </c>
      <c r="F25017">
        <v>0</v>
      </c>
    </row>
    <row r="25018" spans="1:6">
      <c r="A25018" t="s">
        <v>153</v>
      </c>
      <c r="B25018" t="s">
        <v>17</v>
      </c>
      <c r="C25018" t="s">
        <v>192</v>
      </c>
      <c r="D25018" t="s">
        <v>186</v>
      </c>
      <c r="E25018" s="1">
        <v>46005</v>
      </c>
      <c r="F25018">
        <v>0</v>
      </c>
    </row>
    <row r="25019" spans="1:6">
      <c r="A25019" t="s">
        <v>154</v>
      </c>
      <c r="B25019" t="s">
        <v>35</v>
      </c>
      <c r="C25019" t="s">
        <v>187</v>
      </c>
      <c r="D25019" t="s">
        <v>202</v>
      </c>
      <c r="E25019" s="1">
        <v>46005</v>
      </c>
      <c r="F25019">
        <v>0</v>
      </c>
    </row>
    <row r="25020" spans="1:6">
      <c r="A25020" t="s">
        <v>155</v>
      </c>
      <c r="B25020" t="s">
        <v>11</v>
      </c>
      <c r="C25020" t="s">
        <v>183</v>
      </c>
      <c r="D25020" t="s">
        <v>184</v>
      </c>
      <c r="E25020" s="1">
        <v>46005</v>
      </c>
      <c r="F25020">
        <v>0</v>
      </c>
    </row>
    <row r="25021" spans="1:6">
      <c r="A25021" t="s">
        <v>156</v>
      </c>
      <c r="B25021" t="s">
        <v>62</v>
      </c>
      <c r="C25021" t="s">
        <v>196</v>
      </c>
      <c r="D25021" t="s">
        <v>190</v>
      </c>
      <c r="E25021" s="1">
        <v>46005</v>
      </c>
      <c r="F25021">
        <v>0</v>
      </c>
    </row>
    <row r="25022" spans="1:6">
      <c r="A25022" t="s">
        <v>204</v>
      </c>
      <c r="B25022" t="s">
        <v>15</v>
      </c>
      <c r="C25022" t="s">
        <v>205</v>
      </c>
      <c r="D25022" t="s">
        <v>201</v>
      </c>
      <c r="E25022" s="1">
        <v>46005</v>
      </c>
      <c r="F25022">
        <v>0</v>
      </c>
    </row>
    <row r="25023" spans="1:6">
      <c r="A25023" t="s">
        <v>158</v>
      </c>
      <c r="B25023" t="s">
        <v>7</v>
      </c>
      <c r="C25023" t="s">
        <v>196</v>
      </c>
      <c r="D25023" t="s">
        <v>190</v>
      </c>
      <c r="E25023" s="1">
        <v>46005</v>
      </c>
      <c r="F25023">
        <v>0</v>
      </c>
    </row>
    <row r="25024" spans="1:6">
      <c r="A25024" t="s">
        <v>159</v>
      </c>
      <c r="B25024" t="s">
        <v>11</v>
      </c>
      <c r="C25024" t="s">
        <v>205</v>
      </c>
      <c r="D25024" t="s">
        <v>201</v>
      </c>
      <c r="E25024" s="1">
        <v>46005</v>
      </c>
      <c r="F25024">
        <v>0</v>
      </c>
    </row>
    <row r="25025" spans="1:6">
      <c r="A25025" t="s">
        <v>160</v>
      </c>
      <c r="B25025" t="s">
        <v>17</v>
      </c>
      <c r="C25025" t="s">
        <v>192</v>
      </c>
      <c r="D25025" t="s">
        <v>186</v>
      </c>
      <c r="E25025" s="1">
        <v>46005</v>
      </c>
      <c r="F25025">
        <v>0</v>
      </c>
    </row>
    <row r="25026" spans="1:6">
      <c r="A25026" t="s">
        <v>161</v>
      </c>
      <c r="B25026" t="s">
        <v>32</v>
      </c>
      <c r="C25026" t="s">
        <v>185</v>
      </c>
      <c r="D25026" t="s">
        <v>206</v>
      </c>
      <c r="E25026" s="1">
        <v>46005</v>
      </c>
      <c r="F25026">
        <v>0</v>
      </c>
    </row>
    <row r="25027" spans="1:6">
      <c r="A25027" t="s">
        <v>162</v>
      </c>
      <c r="B25027" t="s">
        <v>17</v>
      </c>
      <c r="C25027" t="s">
        <v>192</v>
      </c>
      <c r="D25027" t="s">
        <v>186</v>
      </c>
      <c r="E25027" s="1">
        <v>46005</v>
      </c>
      <c r="F25027">
        <v>0</v>
      </c>
    </row>
    <row r="25028" spans="1:6">
      <c r="A25028" t="s">
        <v>207</v>
      </c>
      <c r="B25028" t="s">
        <v>17</v>
      </c>
      <c r="C25028" t="s">
        <v>185</v>
      </c>
      <c r="D25028" t="s">
        <v>186</v>
      </c>
      <c r="E25028" s="1">
        <v>46005</v>
      </c>
      <c r="F25028">
        <v>0</v>
      </c>
    </row>
    <row r="25029" spans="1:6">
      <c r="A25029" t="s">
        <v>164</v>
      </c>
      <c r="B25029" t="s">
        <v>35</v>
      </c>
      <c r="C25029" t="s">
        <v>187</v>
      </c>
      <c r="D25029" t="s">
        <v>202</v>
      </c>
      <c r="E25029" s="1">
        <v>46005</v>
      </c>
      <c r="F25029">
        <v>0</v>
      </c>
    </row>
    <row r="25030" spans="1:6">
      <c r="A25030" t="s">
        <v>165</v>
      </c>
      <c r="B25030" t="s">
        <v>62</v>
      </c>
      <c r="C25030" t="s">
        <v>208</v>
      </c>
      <c r="D25030" t="s">
        <v>209</v>
      </c>
      <c r="E25030" s="1">
        <v>46005</v>
      </c>
      <c r="F25030">
        <v>0</v>
      </c>
    </row>
    <row r="25031" spans="1:6">
      <c r="A25031" t="s">
        <v>166</v>
      </c>
      <c r="B25031" t="s">
        <v>15</v>
      </c>
      <c r="C25031" t="s">
        <v>205</v>
      </c>
      <c r="D25031" t="s">
        <v>186</v>
      </c>
      <c r="E25031" s="1">
        <v>46005</v>
      </c>
      <c r="F25031">
        <v>0</v>
      </c>
    </row>
    <row r="25032" spans="1:6">
      <c r="A25032" t="s">
        <v>167</v>
      </c>
      <c r="B25032" t="s">
        <v>11</v>
      </c>
      <c r="C25032" t="s">
        <v>183</v>
      </c>
      <c r="D25032" t="s">
        <v>184</v>
      </c>
      <c r="E25032" s="1">
        <v>46005</v>
      </c>
      <c r="F25032">
        <v>0</v>
      </c>
    </row>
    <row r="25033" spans="1:6">
      <c r="A25033" t="s">
        <v>168</v>
      </c>
      <c r="B25033" t="s">
        <v>7</v>
      </c>
      <c r="C25033" t="s">
        <v>189</v>
      </c>
      <c r="D25033" t="s">
        <v>190</v>
      </c>
      <c r="E25033" s="1">
        <v>46005</v>
      </c>
      <c r="F25033">
        <v>0</v>
      </c>
    </row>
    <row r="25034" spans="1:6">
      <c r="A25034" t="s">
        <v>169</v>
      </c>
      <c r="B25034" t="s">
        <v>7</v>
      </c>
      <c r="C25034" t="s">
        <v>189</v>
      </c>
      <c r="D25034" t="s">
        <v>190</v>
      </c>
      <c r="E25034" s="1">
        <v>46005</v>
      </c>
      <c r="F25034">
        <v>0</v>
      </c>
    </row>
    <row r="25035" spans="1:6">
      <c r="A25035" t="s">
        <v>170</v>
      </c>
      <c r="B25035" t="s">
        <v>70</v>
      </c>
      <c r="C25035" t="s">
        <v>189</v>
      </c>
      <c r="D25035" t="s">
        <v>210</v>
      </c>
      <c r="E25035" s="1">
        <v>46005</v>
      </c>
      <c r="F25035">
        <v>0</v>
      </c>
    </row>
    <row r="25036" spans="1:6">
      <c r="A25036" t="s">
        <v>171</v>
      </c>
      <c r="B25036" t="s">
        <v>35</v>
      </c>
      <c r="C25036" t="s">
        <v>193</v>
      </c>
      <c r="D25036" t="s">
        <v>202</v>
      </c>
      <c r="E25036" s="1">
        <v>46005</v>
      </c>
      <c r="F25036">
        <v>0</v>
      </c>
    </row>
    <row r="25037" spans="1:6">
      <c r="A25037" t="s">
        <v>172</v>
      </c>
      <c r="B25037" t="s">
        <v>11</v>
      </c>
      <c r="C25037" t="s">
        <v>183</v>
      </c>
      <c r="D25037" t="s">
        <v>184</v>
      </c>
      <c r="E25037" s="1">
        <v>46005</v>
      </c>
      <c r="F25037">
        <v>0</v>
      </c>
    </row>
    <row r="25038" spans="1:6">
      <c r="A25038" t="s">
        <v>173</v>
      </c>
      <c r="B25038" t="s">
        <v>35</v>
      </c>
      <c r="C25038" t="s">
        <v>193</v>
      </c>
      <c r="D25038" t="s">
        <v>195</v>
      </c>
      <c r="E25038" s="1">
        <v>46005</v>
      </c>
      <c r="F25038">
        <v>0</v>
      </c>
    </row>
    <row r="25039" spans="1:6">
      <c r="A25039" t="s">
        <v>174</v>
      </c>
      <c r="B25039" t="s">
        <v>11</v>
      </c>
      <c r="C25039" t="s">
        <v>191</v>
      </c>
      <c r="D25039" t="s">
        <v>186</v>
      </c>
      <c r="E25039" s="1">
        <v>46005</v>
      </c>
      <c r="F25039">
        <v>0</v>
      </c>
    </row>
    <row r="25040" spans="1:6">
      <c r="A25040" t="s">
        <v>175</v>
      </c>
      <c r="B25040" t="s">
        <v>11</v>
      </c>
      <c r="C25040" t="s">
        <v>183</v>
      </c>
      <c r="D25040" t="s">
        <v>184</v>
      </c>
      <c r="E25040" s="1">
        <v>46005</v>
      </c>
      <c r="F25040">
        <v>0</v>
      </c>
    </row>
    <row r="25041" spans="1:6">
      <c r="A25041" t="s">
        <v>176</v>
      </c>
      <c r="B25041" t="s">
        <v>47</v>
      </c>
      <c r="C25041" t="s">
        <v>193</v>
      </c>
      <c r="D25041" t="s">
        <v>186</v>
      </c>
      <c r="E25041" s="1">
        <v>46005</v>
      </c>
      <c r="F25041">
        <v>0</v>
      </c>
    </row>
    <row r="25042" spans="1:6">
      <c r="A25042" t="s">
        <v>177</v>
      </c>
      <c r="B25042" t="s">
        <v>15</v>
      </c>
      <c r="C25042" t="s">
        <v>205</v>
      </c>
      <c r="D25042" t="s">
        <v>186</v>
      </c>
      <c r="E25042" s="1">
        <v>46005</v>
      </c>
      <c r="F25042">
        <v>0</v>
      </c>
    </row>
    <row r="25043" spans="1:6">
      <c r="A25043" t="s">
        <v>178</v>
      </c>
      <c r="B25043" t="s">
        <v>70</v>
      </c>
      <c r="C25043" t="s">
        <v>211</v>
      </c>
      <c r="D25043" t="s">
        <v>212</v>
      </c>
      <c r="E25043" s="1">
        <v>46005</v>
      </c>
      <c r="F25043">
        <v>0</v>
      </c>
    </row>
    <row r="25044" spans="1:6">
      <c r="A25044" t="s">
        <v>213</v>
      </c>
      <c r="B25044" t="s">
        <v>11</v>
      </c>
      <c r="C25044" t="s">
        <v>199</v>
      </c>
      <c r="D25044" t="s">
        <v>184</v>
      </c>
      <c r="E25044" s="1">
        <v>46005</v>
      </c>
      <c r="F25044">
        <v>0</v>
      </c>
    </row>
    <row r="25045" spans="1:6">
      <c r="A25045" t="s">
        <v>214</v>
      </c>
      <c r="B25045" t="s">
        <v>11</v>
      </c>
      <c r="C25045" t="s">
        <v>205</v>
      </c>
      <c r="D25045" t="s">
        <v>186</v>
      </c>
      <c r="E25045" s="1">
        <v>46005</v>
      </c>
      <c r="F25045">
        <v>0</v>
      </c>
    </row>
    <row r="25046" spans="1:6">
      <c r="A25046" t="s">
        <v>181</v>
      </c>
      <c r="B25046" t="s">
        <v>7</v>
      </c>
      <c r="C25046" t="s">
        <v>196</v>
      </c>
      <c r="D25046" t="s">
        <v>190</v>
      </c>
      <c r="E25046" s="1">
        <v>46005</v>
      </c>
      <c r="F25046">
        <v>0</v>
      </c>
    </row>
    <row r="25047" spans="1:6">
      <c r="A25047" t="s">
        <v>182</v>
      </c>
      <c r="B25047" t="s">
        <v>62</v>
      </c>
      <c r="C25047" t="s">
        <v>196</v>
      </c>
      <c r="D25047" t="s">
        <v>190</v>
      </c>
      <c r="E25047" s="1">
        <v>46005</v>
      </c>
      <c r="F25047">
        <v>0</v>
      </c>
    </row>
    <row r="25048" spans="1:6">
      <c r="A25048" t="s">
        <v>111</v>
      </c>
      <c r="B25048" t="s">
        <v>7</v>
      </c>
      <c r="C25048" t="s">
        <v>189</v>
      </c>
      <c r="D25048" t="s">
        <v>190</v>
      </c>
      <c r="E25048" s="1">
        <v>46005</v>
      </c>
      <c r="F25048">
        <v>0</v>
      </c>
    </row>
    <row r="25049" spans="1:6">
      <c r="A25049" t="s">
        <v>112</v>
      </c>
      <c r="B25049" t="s">
        <v>11</v>
      </c>
      <c r="C25049" t="s">
        <v>205</v>
      </c>
      <c r="D25049" t="s">
        <v>186</v>
      </c>
      <c r="E25049" s="1">
        <v>46005</v>
      </c>
      <c r="F25049">
        <v>0</v>
      </c>
    </row>
    <row r="25050" spans="1:6">
      <c r="A25050" t="s">
        <v>113</v>
      </c>
      <c r="B25050" t="s">
        <v>15</v>
      </c>
      <c r="C25050" t="s">
        <v>205</v>
      </c>
      <c r="D25050" t="s">
        <v>186</v>
      </c>
      <c r="E25050" s="1">
        <v>46005</v>
      </c>
      <c r="F25050">
        <v>0</v>
      </c>
    </row>
    <row r="25051" spans="1:6">
      <c r="A25051" t="s">
        <v>114</v>
      </c>
      <c r="B25051" t="s">
        <v>17</v>
      </c>
      <c r="C25051" t="s">
        <v>192</v>
      </c>
      <c r="D25051" t="s">
        <v>186</v>
      </c>
      <c r="E25051" s="1">
        <v>46005</v>
      </c>
      <c r="F25051">
        <v>0</v>
      </c>
    </row>
    <row r="25052" spans="1:6">
      <c r="A25052" t="s">
        <v>115</v>
      </c>
      <c r="B25052" t="s">
        <v>7</v>
      </c>
      <c r="C25052" t="s">
        <v>196</v>
      </c>
      <c r="D25052" t="s">
        <v>190</v>
      </c>
      <c r="E25052" s="1">
        <v>46005</v>
      </c>
      <c r="F25052">
        <v>0</v>
      </c>
    </row>
    <row r="25053" spans="1:6">
      <c r="A25053" t="s">
        <v>116</v>
      </c>
      <c r="B25053" t="s">
        <v>7</v>
      </c>
      <c r="C25053" t="s">
        <v>189</v>
      </c>
      <c r="D25053" t="s">
        <v>190</v>
      </c>
      <c r="E25053" s="1">
        <v>46005</v>
      </c>
      <c r="F25053">
        <v>0</v>
      </c>
    </row>
    <row r="25054" spans="1:6">
      <c r="A25054" t="s">
        <v>117</v>
      </c>
      <c r="B25054" t="s">
        <v>11</v>
      </c>
      <c r="C25054" t="s">
        <v>183</v>
      </c>
      <c r="D25054" t="s">
        <v>184</v>
      </c>
      <c r="E25054" s="1">
        <v>46005</v>
      </c>
      <c r="F25054">
        <v>0</v>
      </c>
    </row>
    <row r="25055" spans="1:6">
      <c r="A25055" t="s">
        <v>118</v>
      </c>
      <c r="B25055" t="s">
        <v>17</v>
      </c>
      <c r="C25055" t="s">
        <v>192</v>
      </c>
      <c r="D25055" t="s">
        <v>186</v>
      </c>
      <c r="E25055" s="1">
        <v>46005</v>
      </c>
      <c r="F25055">
        <v>0</v>
      </c>
    </row>
    <row r="25056" spans="1:6">
      <c r="A25056" t="s">
        <v>119</v>
      </c>
      <c r="B25056" t="s">
        <v>11</v>
      </c>
      <c r="C25056" t="s">
        <v>205</v>
      </c>
      <c r="D25056" t="s">
        <v>201</v>
      </c>
      <c r="E25056" s="1">
        <v>46005</v>
      </c>
      <c r="F25056">
        <v>0</v>
      </c>
    </row>
    <row r="25057" spans="1:6">
      <c r="A25057" t="s">
        <v>120</v>
      </c>
      <c r="B25057" t="s">
        <v>11</v>
      </c>
      <c r="C25057" t="s">
        <v>191</v>
      </c>
      <c r="D25057" t="s">
        <v>186</v>
      </c>
      <c r="E25057" s="1">
        <v>46005</v>
      </c>
      <c r="F25057">
        <v>0</v>
      </c>
    </row>
    <row r="25058" spans="1:6">
      <c r="A25058" t="s">
        <v>121</v>
      </c>
      <c r="B25058" t="s">
        <v>11</v>
      </c>
      <c r="C25058" t="s">
        <v>183</v>
      </c>
      <c r="D25058" t="s">
        <v>184</v>
      </c>
      <c r="E25058" s="1">
        <v>46006</v>
      </c>
      <c r="F25058">
        <v>0</v>
      </c>
    </row>
    <row r="25059" spans="1:6">
      <c r="A25059" t="s">
        <v>122</v>
      </c>
      <c r="B25059" t="s">
        <v>32</v>
      </c>
      <c r="C25059" t="s">
        <v>185</v>
      </c>
      <c r="D25059" t="s">
        <v>186</v>
      </c>
      <c r="E25059" s="1">
        <v>46006</v>
      </c>
      <c r="F25059">
        <v>0</v>
      </c>
    </row>
    <row r="25060" spans="1:6">
      <c r="A25060" t="s">
        <v>123</v>
      </c>
      <c r="B25060" t="s">
        <v>35</v>
      </c>
      <c r="C25060" t="s">
        <v>187</v>
      </c>
      <c r="D25060" t="s">
        <v>188</v>
      </c>
      <c r="E25060" s="1">
        <v>46006</v>
      </c>
      <c r="F25060">
        <v>0</v>
      </c>
    </row>
    <row r="25061" spans="1:6">
      <c r="A25061" t="s">
        <v>124</v>
      </c>
      <c r="B25061" t="s">
        <v>7</v>
      </c>
      <c r="C25061" t="s">
        <v>189</v>
      </c>
      <c r="D25061" t="s">
        <v>190</v>
      </c>
      <c r="E25061" s="1">
        <v>46006</v>
      </c>
      <c r="F25061">
        <v>0</v>
      </c>
    </row>
    <row r="25062" spans="1:6">
      <c r="A25062" t="s">
        <v>125</v>
      </c>
      <c r="B25062" t="s">
        <v>11</v>
      </c>
      <c r="C25062" t="s">
        <v>191</v>
      </c>
      <c r="D25062" t="s">
        <v>186</v>
      </c>
      <c r="E25062" s="1">
        <v>46006</v>
      </c>
      <c r="F25062">
        <v>0</v>
      </c>
    </row>
    <row r="25063" spans="1:6">
      <c r="A25063" t="s">
        <v>126</v>
      </c>
      <c r="B25063" t="s">
        <v>32</v>
      </c>
      <c r="C25063" t="s">
        <v>183</v>
      </c>
      <c r="D25063" t="s">
        <v>184</v>
      </c>
      <c r="E25063" s="1">
        <v>46006</v>
      </c>
      <c r="F25063">
        <v>0</v>
      </c>
    </row>
    <row r="25064" spans="1:6">
      <c r="A25064" t="s">
        <v>127</v>
      </c>
      <c r="B25064" t="s">
        <v>7</v>
      </c>
      <c r="C25064" t="s">
        <v>189</v>
      </c>
      <c r="D25064" t="s">
        <v>190</v>
      </c>
      <c r="E25064" s="1">
        <v>46006</v>
      </c>
      <c r="F25064">
        <v>0</v>
      </c>
    </row>
    <row r="25065" spans="1:6">
      <c r="A25065" t="s">
        <v>128</v>
      </c>
      <c r="B25065" t="s">
        <v>17</v>
      </c>
      <c r="C25065" t="s">
        <v>192</v>
      </c>
      <c r="D25065" t="s">
        <v>186</v>
      </c>
      <c r="E25065" s="1">
        <v>46006</v>
      </c>
      <c r="F25065">
        <v>0</v>
      </c>
    </row>
    <row r="25066" spans="1:6">
      <c r="A25066" t="s">
        <v>129</v>
      </c>
      <c r="B25066" t="s">
        <v>11</v>
      </c>
      <c r="C25066" t="s">
        <v>191</v>
      </c>
      <c r="D25066" t="s">
        <v>186</v>
      </c>
      <c r="E25066" s="1">
        <v>46006</v>
      </c>
      <c r="F25066">
        <v>0</v>
      </c>
    </row>
    <row r="25067" spans="1:6">
      <c r="A25067" t="s">
        <v>130</v>
      </c>
      <c r="B25067" t="s">
        <v>17</v>
      </c>
      <c r="C25067" t="s">
        <v>192</v>
      </c>
      <c r="D25067" t="s">
        <v>186</v>
      </c>
      <c r="E25067" s="1">
        <v>46006</v>
      </c>
      <c r="F25067">
        <v>0</v>
      </c>
    </row>
    <row r="25068" spans="1:6">
      <c r="A25068" t="s">
        <v>131</v>
      </c>
      <c r="B25068" t="s">
        <v>32</v>
      </c>
      <c r="C25068" t="s">
        <v>185</v>
      </c>
      <c r="D25068" t="s">
        <v>184</v>
      </c>
      <c r="E25068" s="1">
        <v>46006</v>
      </c>
      <c r="F25068">
        <v>0</v>
      </c>
    </row>
    <row r="25069" spans="1:6">
      <c r="A25069" t="s">
        <v>132</v>
      </c>
      <c r="B25069" t="s">
        <v>47</v>
      </c>
      <c r="C25069" t="s">
        <v>193</v>
      </c>
      <c r="D25069" t="s">
        <v>186</v>
      </c>
      <c r="E25069" s="1">
        <v>46006</v>
      </c>
      <c r="F25069">
        <v>0</v>
      </c>
    </row>
    <row r="25070" spans="1:6">
      <c r="A25070" t="s">
        <v>133</v>
      </c>
      <c r="B25070" t="s">
        <v>11</v>
      </c>
      <c r="C25070" t="s">
        <v>183</v>
      </c>
      <c r="D25070" t="s">
        <v>184</v>
      </c>
      <c r="E25070" s="1">
        <v>46006</v>
      </c>
      <c r="F25070">
        <v>0</v>
      </c>
    </row>
    <row r="25071" spans="1:6">
      <c r="A25071" t="s">
        <v>134</v>
      </c>
      <c r="B25071" t="s">
        <v>11</v>
      </c>
      <c r="C25071" t="s">
        <v>183</v>
      </c>
      <c r="D25071" t="s">
        <v>184</v>
      </c>
      <c r="E25071" s="1">
        <v>46006</v>
      </c>
      <c r="F25071">
        <v>0</v>
      </c>
    </row>
    <row r="25072" spans="1:6">
      <c r="A25072" t="s">
        <v>135</v>
      </c>
      <c r="B25072" t="s">
        <v>17</v>
      </c>
      <c r="C25072" t="s">
        <v>192</v>
      </c>
      <c r="D25072" t="s">
        <v>194</v>
      </c>
      <c r="E25072" s="1">
        <v>46006</v>
      </c>
      <c r="F25072">
        <v>0</v>
      </c>
    </row>
    <row r="25073" spans="1:6">
      <c r="A25073" t="s">
        <v>136</v>
      </c>
      <c r="B25073" t="s">
        <v>35</v>
      </c>
      <c r="C25073" t="s">
        <v>193</v>
      </c>
      <c r="D25073" t="s">
        <v>195</v>
      </c>
      <c r="E25073" s="1">
        <v>46006</v>
      </c>
      <c r="F25073">
        <v>0</v>
      </c>
    </row>
    <row r="25074" spans="1:6">
      <c r="A25074" t="s">
        <v>137</v>
      </c>
      <c r="B25074" t="s">
        <v>7</v>
      </c>
      <c r="C25074" t="s">
        <v>196</v>
      </c>
      <c r="D25074" t="s">
        <v>190</v>
      </c>
      <c r="E25074" s="1">
        <v>46006</v>
      </c>
      <c r="F25074">
        <v>0</v>
      </c>
    </row>
    <row r="25075" spans="1:6">
      <c r="A25075" t="s">
        <v>138</v>
      </c>
      <c r="B25075" t="s">
        <v>7</v>
      </c>
      <c r="C25075" t="s">
        <v>189</v>
      </c>
      <c r="D25075" t="s">
        <v>197</v>
      </c>
      <c r="E25075" s="1">
        <v>46006</v>
      </c>
      <c r="F25075">
        <v>0</v>
      </c>
    </row>
    <row r="25076" spans="1:6">
      <c r="A25076" t="s">
        <v>139</v>
      </c>
      <c r="B25076" t="s">
        <v>47</v>
      </c>
      <c r="C25076" t="s">
        <v>193</v>
      </c>
      <c r="D25076" t="s">
        <v>186</v>
      </c>
      <c r="E25076" s="1">
        <v>46006</v>
      </c>
      <c r="F25076">
        <v>0</v>
      </c>
    </row>
    <row r="25077" spans="1:6">
      <c r="A25077" t="s">
        <v>140</v>
      </c>
      <c r="B25077" t="s">
        <v>32</v>
      </c>
      <c r="C25077" t="s">
        <v>185</v>
      </c>
      <c r="D25077" t="s">
        <v>198</v>
      </c>
      <c r="E25077" s="1">
        <v>46006</v>
      </c>
      <c r="F25077">
        <v>0</v>
      </c>
    </row>
    <row r="25078" spans="1:6">
      <c r="A25078" t="s">
        <v>141</v>
      </c>
      <c r="B25078" t="s">
        <v>7</v>
      </c>
      <c r="C25078" t="s">
        <v>199</v>
      </c>
      <c r="D25078" t="s">
        <v>184</v>
      </c>
      <c r="E25078" s="1">
        <v>46006</v>
      </c>
      <c r="F25078">
        <v>0</v>
      </c>
    </row>
    <row r="25079" spans="1:6">
      <c r="A25079" t="s">
        <v>142</v>
      </c>
      <c r="B25079" t="s">
        <v>62</v>
      </c>
      <c r="C25079" t="s">
        <v>196</v>
      </c>
      <c r="D25079" t="s">
        <v>184</v>
      </c>
      <c r="E25079" s="1">
        <v>46006</v>
      </c>
      <c r="F25079">
        <v>0</v>
      </c>
    </row>
    <row r="25080" spans="1:6">
      <c r="A25080" t="s">
        <v>143</v>
      </c>
      <c r="B25080" t="s">
        <v>17</v>
      </c>
      <c r="C25080" t="s">
        <v>192</v>
      </c>
      <c r="D25080" t="s">
        <v>186</v>
      </c>
      <c r="E25080" s="1">
        <v>46006</v>
      </c>
      <c r="F25080">
        <v>0</v>
      </c>
    </row>
    <row r="25081" spans="1:6">
      <c r="A25081" t="s">
        <v>144</v>
      </c>
      <c r="B25081" t="s">
        <v>17</v>
      </c>
      <c r="C25081" t="s">
        <v>192</v>
      </c>
      <c r="D25081" t="s">
        <v>186</v>
      </c>
      <c r="E25081" s="1">
        <v>46006</v>
      </c>
      <c r="F25081">
        <v>0</v>
      </c>
    </row>
    <row r="25082" spans="1:6">
      <c r="A25082" t="s">
        <v>145</v>
      </c>
      <c r="B25082" t="s">
        <v>15</v>
      </c>
      <c r="C25082" t="s">
        <v>200</v>
      </c>
      <c r="D25082" t="s">
        <v>201</v>
      </c>
      <c r="E25082" s="1">
        <v>46006</v>
      </c>
      <c r="F25082">
        <v>0</v>
      </c>
    </row>
    <row r="25083" spans="1:6">
      <c r="A25083" t="s">
        <v>146</v>
      </c>
      <c r="B25083" t="s">
        <v>35</v>
      </c>
      <c r="C25083" t="s">
        <v>187</v>
      </c>
      <c r="D25083" t="s">
        <v>202</v>
      </c>
      <c r="E25083" s="1">
        <v>46006</v>
      </c>
      <c r="F25083">
        <v>0</v>
      </c>
    </row>
    <row r="25084" spans="1:6">
      <c r="A25084" t="s">
        <v>147</v>
      </c>
      <c r="B25084" t="s">
        <v>32</v>
      </c>
      <c r="C25084" t="s">
        <v>185</v>
      </c>
      <c r="D25084" t="s">
        <v>194</v>
      </c>
      <c r="E25084" s="1">
        <v>46006</v>
      </c>
      <c r="F25084">
        <v>0</v>
      </c>
    </row>
    <row r="25085" spans="1:6">
      <c r="A25085" t="s">
        <v>148</v>
      </c>
      <c r="B25085" t="s">
        <v>70</v>
      </c>
      <c r="C25085" t="s">
        <v>189</v>
      </c>
      <c r="D25085" t="s">
        <v>203</v>
      </c>
      <c r="E25085" s="1">
        <v>46006</v>
      </c>
      <c r="F25085">
        <v>0</v>
      </c>
    </row>
    <row r="25086" spans="1:6">
      <c r="A25086" t="s">
        <v>149</v>
      </c>
      <c r="B25086" t="s">
        <v>17</v>
      </c>
      <c r="C25086" t="s">
        <v>192</v>
      </c>
      <c r="D25086" t="s">
        <v>186</v>
      </c>
      <c r="E25086" s="1">
        <v>46006</v>
      </c>
      <c r="F25086">
        <v>0</v>
      </c>
    </row>
    <row r="25087" spans="1:6">
      <c r="A25087" t="s">
        <v>150</v>
      </c>
      <c r="B25087" t="s">
        <v>15</v>
      </c>
      <c r="C25087" t="s">
        <v>200</v>
      </c>
      <c r="D25087" t="s">
        <v>201</v>
      </c>
      <c r="E25087" s="1">
        <v>46006</v>
      </c>
      <c r="F25087">
        <v>0</v>
      </c>
    </row>
    <row r="25088" spans="1:6">
      <c r="A25088" t="s">
        <v>151</v>
      </c>
      <c r="B25088" t="s">
        <v>75</v>
      </c>
      <c r="C25088" t="s">
        <v>199</v>
      </c>
      <c r="D25088" t="s">
        <v>184</v>
      </c>
      <c r="E25088" s="1">
        <v>46006</v>
      </c>
      <c r="F25088">
        <v>0</v>
      </c>
    </row>
    <row r="25089" spans="1:6">
      <c r="A25089" t="s">
        <v>152</v>
      </c>
      <c r="B25089" t="s">
        <v>17</v>
      </c>
      <c r="C25089" t="s">
        <v>192</v>
      </c>
      <c r="D25089" t="s">
        <v>186</v>
      </c>
      <c r="E25089" s="1">
        <v>46006</v>
      </c>
      <c r="F25089">
        <v>0</v>
      </c>
    </row>
    <row r="25090" spans="1:6">
      <c r="A25090" t="s">
        <v>153</v>
      </c>
      <c r="B25090" t="s">
        <v>17</v>
      </c>
      <c r="C25090" t="s">
        <v>192</v>
      </c>
      <c r="D25090" t="s">
        <v>186</v>
      </c>
      <c r="E25090" s="1">
        <v>46006</v>
      </c>
      <c r="F25090">
        <v>0</v>
      </c>
    </row>
    <row r="25091" spans="1:6">
      <c r="A25091" t="s">
        <v>154</v>
      </c>
      <c r="B25091" t="s">
        <v>35</v>
      </c>
      <c r="C25091" t="s">
        <v>187</v>
      </c>
      <c r="D25091" t="s">
        <v>202</v>
      </c>
      <c r="E25091" s="1">
        <v>46006</v>
      </c>
      <c r="F25091">
        <v>0.1</v>
      </c>
    </row>
    <row r="25092" spans="1:6">
      <c r="A25092" t="s">
        <v>155</v>
      </c>
      <c r="B25092" t="s">
        <v>11</v>
      </c>
      <c r="C25092" t="s">
        <v>183</v>
      </c>
      <c r="D25092" t="s">
        <v>184</v>
      </c>
      <c r="E25092" s="1">
        <v>46006</v>
      </c>
      <c r="F25092">
        <v>0</v>
      </c>
    </row>
    <row r="25093" spans="1:6">
      <c r="A25093" t="s">
        <v>156</v>
      </c>
      <c r="B25093" t="s">
        <v>62</v>
      </c>
      <c r="C25093" t="s">
        <v>196</v>
      </c>
      <c r="D25093" t="s">
        <v>190</v>
      </c>
      <c r="E25093" s="1">
        <v>46006</v>
      </c>
      <c r="F25093">
        <v>0</v>
      </c>
    </row>
    <row r="25094" spans="1:6">
      <c r="A25094" t="s">
        <v>204</v>
      </c>
      <c r="B25094" t="s">
        <v>15</v>
      </c>
      <c r="C25094" t="s">
        <v>205</v>
      </c>
      <c r="D25094" t="s">
        <v>201</v>
      </c>
      <c r="E25094" s="1">
        <v>46006</v>
      </c>
      <c r="F25094">
        <v>0</v>
      </c>
    </row>
    <row r="25095" spans="1:6">
      <c r="A25095" t="s">
        <v>158</v>
      </c>
      <c r="B25095" t="s">
        <v>7</v>
      </c>
      <c r="C25095" t="s">
        <v>196</v>
      </c>
      <c r="D25095" t="s">
        <v>190</v>
      </c>
      <c r="E25095" s="1">
        <v>46006</v>
      </c>
      <c r="F25095">
        <v>0</v>
      </c>
    </row>
    <row r="25096" spans="1:6">
      <c r="A25096" t="s">
        <v>159</v>
      </c>
      <c r="B25096" t="s">
        <v>11</v>
      </c>
      <c r="C25096" t="s">
        <v>205</v>
      </c>
      <c r="D25096" t="s">
        <v>201</v>
      </c>
      <c r="E25096" s="1">
        <v>46006</v>
      </c>
      <c r="F25096">
        <v>0</v>
      </c>
    </row>
    <row r="25097" spans="1:6">
      <c r="A25097" t="s">
        <v>160</v>
      </c>
      <c r="B25097" t="s">
        <v>17</v>
      </c>
      <c r="C25097" t="s">
        <v>192</v>
      </c>
      <c r="D25097" t="s">
        <v>186</v>
      </c>
      <c r="E25097" s="1">
        <v>46006</v>
      </c>
      <c r="F25097">
        <v>0</v>
      </c>
    </row>
    <row r="25098" spans="1:6">
      <c r="A25098" t="s">
        <v>161</v>
      </c>
      <c r="B25098" t="s">
        <v>32</v>
      </c>
      <c r="C25098" t="s">
        <v>185</v>
      </c>
      <c r="D25098" t="s">
        <v>206</v>
      </c>
      <c r="E25098" s="1">
        <v>46006</v>
      </c>
      <c r="F25098">
        <v>0</v>
      </c>
    </row>
    <row r="25099" spans="1:6">
      <c r="A25099" t="s">
        <v>162</v>
      </c>
      <c r="B25099" t="s">
        <v>17</v>
      </c>
      <c r="C25099" t="s">
        <v>192</v>
      </c>
      <c r="D25099" t="s">
        <v>186</v>
      </c>
      <c r="E25099" s="1">
        <v>46006</v>
      </c>
      <c r="F25099">
        <v>0</v>
      </c>
    </row>
    <row r="25100" spans="1:6">
      <c r="A25100" t="s">
        <v>207</v>
      </c>
      <c r="B25100" t="s">
        <v>17</v>
      </c>
      <c r="C25100" t="s">
        <v>185</v>
      </c>
      <c r="D25100" t="s">
        <v>186</v>
      </c>
      <c r="E25100" s="1">
        <v>46006</v>
      </c>
      <c r="F25100">
        <v>0</v>
      </c>
    </row>
    <row r="25101" spans="1:6">
      <c r="A25101" t="s">
        <v>164</v>
      </c>
      <c r="B25101" t="s">
        <v>35</v>
      </c>
      <c r="C25101" t="s">
        <v>187</v>
      </c>
      <c r="D25101" t="s">
        <v>202</v>
      </c>
      <c r="E25101" s="1">
        <v>46006</v>
      </c>
      <c r="F25101">
        <v>0</v>
      </c>
    </row>
    <row r="25102" spans="1:6">
      <c r="A25102" t="s">
        <v>165</v>
      </c>
      <c r="B25102" t="s">
        <v>62</v>
      </c>
      <c r="C25102" t="s">
        <v>208</v>
      </c>
      <c r="D25102" t="s">
        <v>209</v>
      </c>
      <c r="E25102" s="1">
        <v>46006</v>
      </c>
      <c r="F25102">
        <v>0</v>
      </c>
    </row>
    <row r="25103" spans="1:6">
      <c r="A25103" t="s">
        <v>166</v>
      </c>
      <c r="B25103" t="s">
        <v>15</v>
      </c>
      <c r="C25103" t="s">
        <v>205</v>
      </c>
      <c r="D25103" t="s">
        <v>186</v>
      </c>
      <c r="E25103" s="1">
        <v>46006</v>
      </c>
      <c r="F25103">
        <v>0</v>
      </c>
    </row>
    <row r="25104" spans="1:6">
      <c r="A25104" t="s">
        <v>167</v>
      </c>
      <c r="B25104" t="s">
        <v>11</v>
      </c>
      <c r="C25104" t="s">
        <v>183</v>
      </c>
      <c r="D25104" t="s">
        <v>184</v>
      </c>
      <c r="E25104" s="1">
        <v>46006</v>
      </c>
      <c r="F25104">
        <v>0</v>
      </c>
    </row>
    <row r="25105" spans="1:6">
      <c r="A25105" t="s">
        <v>168</v>
      </c>
      <c r="B25105" t="s">
        <v>7</v>
      </c>
      <c r="C25105" t="s">
        <v>189</v>
      </c>
      <c r="D25105" t="s">
        <v>190</v>
      </c>
      <c r="E25105" s="1">
        <v>46006</v>
      </c>
      <c r="F25105">
        <v>0</v>
      </c>
    </row>
    <row r="25106" spans="1:6">
      <c r="A25106" t="s">
        <v>169</v>
      </c>
      <c r="B25106" t="s">
        <v>7</v>
      </c>
      <c r="C25106" t="s">
        <v>189</v>
      </c>
      <c r="D25106" t="s">
        <v>190</v>
      </c>
      <c r="E25106" s="1">
        <v>46006</v>
      </c>
      <c r="F25106">
        <v>0</v>
      </c>
    </row>
    <row r="25107" spans="1:6">
      <c r="A25107" t="s">
        <v>170</v>
      </c>
      <c r="B25107" t="s">
        <v>70</v>
      </c>
      <c r="C25107" t="s">
        <v>189</v>
      </c>
      <c r="D25107" t="s">
        <v>210</v>
      </c>
      <c r="E25107" s="1">
        <v>46006</v>
      </c>
      <c r="F25107">
        <v>0</v>
      </c>
    </row>
    <row r="25108" spans="1:6">
      <c r="A25108" t="s">
        <v>171</v>
      </c>
      <c r="B25108" t="s">
        <v>35</v>
      </c>
      <c r="C25108" t="s">
        <v>193</v>
      </c>
      <c r="D25108" t="s">
        <v>202</v>
      </c>
      <c r="E25108" s="1">
        <v>46006</v>
      </c>
      <c r="F25108">
        <v>0</v>
      </c>
    </row>
    <row r="25109" spans="1:6">
      <c r="A25109" t="s">
        <v>172</v>
      </c>
      <c r="B25109" t="s">
        <v>11</v>
      </c>
      <c r="C25109" t="s">
        <v>183</v>
      </c>
      <c r="D25109" t="s">
        <v>184</v>
      </c>
      <c r="E25109" s="1">
        <v>46006</v>
      </c>
      <c r="F25109">
        <v>0</v>
      </c>
    </row>
    <row r="25110" spans="1:6">
      <c r="A25110" t="s">
        <v>173</v>
      </c>
      <c r="B25110" t="s">
        <v>35</v>
      </c>
      <c r="C25110" t="s">
        <v>193</v>
      </c>
      <c r="D25110" t="s">
        <v>195</v>
      </c>
      <c r="E25110" s="1">
        <v>46006</v>
      </c>
      <c r="F25110">
        <v>0</v>
      </c>
    </row>
    <row r="25111" spans="1:6">
      <c r="A25111" t="s">
        <v>174</v>
      </c>
      <c r="B25111" t="s">
        <v>11</v>
      </c>
      <c r="C25111" t="s">
        <v>191</v>
      </c>
      <c r="D25111" t="s">
        <v>186</v>
      </c>
      <c r="E25111" s="1">
        <v>46006</v>
      </c>
      <c r="F25111">
        <v>0</v>
      </c>
    </row>
    <row r="25112" spans="1:6">
      <c r="A25112" t="s">
        <v>175</v>
      </c>
      <c r="B25112" t="s">
        <v>11</v>
      </c>
      <c r="C25112" t="s">
        <v>183</v>
      </c>
      <c r="D25112" t="s">
        <v>184</v>
      </c>
      <c r="E25112" s="1">
        <v>46006</v>
      </c>
      <c r="F25112">
        <v>0</v>
      </c>
    </row>
    <row r="25113" spans="1:6">
      <c r="A25113" t="s">
        <v>176</v>
      </c>
      <c r="B25113" t="s">
        <v>47</v>
      </c>
      <c r="C25113" t="s">
        <v>193</v>
      </c>
      <c r="D25113" t="s">
        <v>186</v>
      </c>
      <c r="E25113" s="1">
        <v>46006</v>
      </c>
      <c r="F25113">
        <v>0</v>
      </c>
    </row>
    <row r="25114" spans="1:6">
      <c r="A25114" t="s">
        <v>177</v>
      </c>
      <c r="B25114" t="s">
        <v>15</v>
      </c>
      <c r="C25114" t="s">
        <v>205</v>
      </c>
      <c r="D25114" t="s">
        <v>186</v>
      </c>
      <c r="E25114" s="1">
        <v>46006</v>
      </c>
      <c r="F25114">
        <v>0</v>
      </c>
    </row>
    <row r="25115" spans="1:6">
      <c r="A25115" t="s">
        <v>178</v>
      </c>
      <c r="B25115" t="s">
        <v>70</v>
      </c>
      <c r="C25115" t="s">
        <v>211</v>
      </c>
      <c r="D25115" t="s">
        <v>212</v>
      </c>
      <c r="E25115" s="1">
        <v>46006</v>
      </c>
      <c r="F25115">
        <v>0</v>
      </c>
    </row>
    <row r="25116" spans="1:6">
      <c r="A25116" t="s">
        <v>213</v>
      </c>
      <c r="B25116" t="s">
        <v>11</v>
      </c>
      <c r="C25116" t="s">
        <v>199</v>
      </c>
      <c r="D25116" t="s">
        <v>184</v>
      </c>
      <c r="E25116" s="1">
        <v>46006</v>
      </c>
      <c r="F25116">
        <v>0</v>
      </c>
    </row>
    <row r="25117" spans="1:6">
      <c r="A25117" t="s">
        <v>214</v>
      </c>
      <c r="B25117" t="s">
        <v>11</v>
      </c>
      <c r="C25117" t="s">
        <v>205</v>
      </c>
      <c r="D25117" t="s">
        <v>186</v>
      </c>
      <c r="E25117" s="1">
        <v>46006</v>
      </c>
      <c r="F25117">
        <v>0</v>
      </c>
    </row>
    <row r="25118" spans="1:6">
      <c r="A25118" t="s">
        <v>181</v>
      </c>
      <c r="B25118" t="s">
        <v>7</v>
      </c>
      <c r="C25118" t="s">
        <v>196</v>
      </c>
      <c r="D25118" t="s">
        <v>190</v>
      </c>
      <c r="E25118" s="1">
        <v>46006</v>
      </c>
      <c r="F25118">
        <v>0</v>
      </c>
    </row>
    <row r="25119" spans="1:6">
      <c r="A25119" t="s">
        <v>182</v>
      </c>
      <c r="B25119" t="s">
        <v>62</v>
      </c>
      <c r="C25119" t="s">
        <v>196</v>
      </c>
      <c r="D25119" t="s">
        <v>190</v>
      </c>
      <c r="E25119" s="1">
        <v>46006</v>
      </c>
      <c r="F25119">
        <v>0</v>
      </c>
    </row>
    <row r="25120" spans="1:6">
      <c r="A25120" t="s">
        <v>111</v>
      </c>
      <c r="B25120" t="s">
        <v>7</v>
      </c>
      <c r="C25120" t="s">
        <v>189</v>
      </c>
      <c r="D25120" t="s">
        <v>190</v>
      </c>
      <c r="E25120" s="1">
        <v>46006</v>
      </c>
      <c r="F25120">
        <v>0</v>
      </c>
    </row>
    <row r="25121" spans="1:6">
      <c r="A25121" t="s">
        <v>112</v>
      </c>
      <c r="B25121" t="s">
        <v>11</v>
      </c>
      <c r="C25121" t="s">
        <v>205</v>
      </c>
      <c r="D25121" t="s">
        <v>186</v>
      </c>
      <c r="E25121" s="1">
        <v>46006</v>
      </c>
      <c r="F25121">
        <v>0</v>
      </c>
    </row>
    <row r="25122" spans="1:6">
      <c r="A25122" t="s">
        <v>113</v>
      </c>
      <c r="B25122" t="s">
        <v>15</v>
      </c>
      <c r="C25122" t="s">
        <v>205</v>
      </c>
      <c r="D25122" t="s">
        <v>186</v>
      </c>
      <c r="E25122" s="1">
        <v>46006</v>
      </c>
      <c r="F25122">
        <v>0</v>
      </c>
    </row>
    <row r="25123" spans="1:6">
      <c r="A25123" t="s">
        <v>114</v>
      </c>
      <c r="B25123" t="s">
        <v>17</v>
      </c>
      <c r="C25123" t="s">
        <v>192</v>
      </c>
      <c r="D25123" t="s">
        <v>186</v>
      </c>
      <c r="E25123" s="1">
        <v>46006</v>
      </c>
      <c r="F25123">
        <v>0</v>
      </c>
    </row>
    <row r="25124" spans="1:6">
      <c r="A25124" t="s">
        <v>115</v>
      </c>
      <c r="B25124" t="s">
        <v>7</v>
      </c>
      <c r="C25124" t="s">
        <v>196</v>
      </c>
      <c r="D25124" t="s">
        <v>190</v>
      </c>
      <c r="E25124" s="1">
        <v>46006</v>
      </c>
      <c r="F25124">
        <v>0</v>
      </c>
    </row>
    <row r="25125" spans="1:6">
      <c r="A25125" t="s">
        <v>116</v>
      </c>
      <c r="B25125" t="s">
        <v>7</v>
      </c>
      <c r="C25125" t="s">
        <v>189</v>
      </c>
      <c r="D25125" t="s">
        <v>190</v>
      </c>
      <c r="E25125" s="1">
        <v>46006</v>
      </c>
      <c r="F25125">
        <v>0</v>
      </c>
    </row>
    <row r="25126" spans="1:6">
      <c r="A25126" t="s">
        <v>117</v>
      </c>
      <c r="B25126" t="s">
        <v>11</v>
      </c>
      <c r="C25126" t="s">
        <v>183</v>
      </c>
      <c r="D25126" t="s">
        <v>184</v>
      </c>
      <c r="E25126" s="1">
        <v>46006</v>
      </c>
      <c r="F25126">
        <v>0</v>
      </c>
    </row>
    <row r="25127" spans="1:6">
      <c r="A25127" t="s">
        <v>118</v>
      </c>
      <c r="B25127" t="s">
        <v>17</v>
      </c>
      <c r="C25127" t="s">
        <v>192</v>
      </c>
      <c r="D25127" t="s">
        <v>186</v>
      </c>
      <c r="E25127" s="1">
        <v>46006</v>
      </c>
      <c r="F25127">
        <v>0</v>
      </c>
    </row>
    <row r="25128" spans="1:6">
      <c r="A25128" t="s">
        <v>119</v>
      </c>
      <c r="B25128" t="s">
        <v>11</v>
      </c>
      <c r="C25128" t="s">
        <v>205</v>
      </c>
      <c r="D25128" t="s">
        <v>201</v>
      </c>
      <c r="E25128" s="1">
        <v>46006</v>
      </c>
      <c r="F25128">
        <v>0</v>
      </c>
    </row>
    <row r="25129" spans="1:6">
      <c r="A25129" t="s">
        <v>120</v>
      </c>
      <c r="B25129" t="s">
        <v>11</v>
      </c>
      <c r="C25129" t="s">
        <v>191</v>
      </c>
      <c r="D25129" t="s">
        <v>186</v>
      </c>
      <c r="E25129" s="1">
        <v>46006</v>
      </c>
      <c r="F25129">
        <v>0</v>
      </c>
    </row>
    <row r="25130" spans="1:6">
      <c r="A25130" t="s">
        <v>121</v>
      </c>
      <c r="B25130" t="s">
        <v>11</v>
      </c>
      <c r="C25130" t="s">
        <v>183</v>
      </c>
      <c r="D25130" t="s">
        <v>184</v>
      </c>
      <c r="E25130" s="1">
        <v>46007</v>
      </c>
      <c r="F25130">
        <v>0</v>
      </c>
    </row>
    <row r="25131" spans="1:6">
      <c r="A25131" t="s">
        <v>122</v>
      </c>
      <c r="B25131" t="s">
        <v>32</v>
      </c>
      <c r="C25131" t="s">
        <v>185</v>
      </c>
      <c r="D25131" t="s">
        <v>186</v>
      </c>
      <c r="E25131" s="1">
        <v>46007</v>
      </c>
      <c r="F25131">
        <v>0</v>
      </c>
    </row>
    <row r="25132" spans="1:6">
      <c r="A25132" t="s">
        <v>123</v>
      </c>
      <c r="B25132" t="s">
        <v>35</v>
      </c>
      <c r="C25132" t="s">
        <v>187</v>
      </c>
      <c r="D25132" t="s">
        <v>188</v>
      </c>
      <c r="E25132" s="1">
        <v>46007</v>
      </c>
      <c r="F25132">
        <v>0</v>
      </c>
    </row>
    <row r="25133" spans="1:6">
      <c r="A25133" t="s">
        <v>124</v>
      </c>
      <c r="B25133" t="s">
        <v>7</v>
      </c>
      <c r="C25133" t="s">
        <v>189</v>
      </c>
      <c r="D25133" t="s">
        <v>190</v>
      </c>
      <c r="E25133" s="1">
        <v>46007</v>
      </c>
      <c r="F25133">
        <v>0</v>
      </c>
    </row>
    <row r="25134" spans="1:6">
      <c r="A25134" t="s">
        <v>125</v>
      </c>
      <c r="B25134" t="s">
        <v>11</v>
      </c>
      <c r="C25134" t="s">
        <v>191</v>
      </c>
      <c r="D25134" t="s">
        <v>186</v>
      </c>
      <c r="E25134" s="1">
        <v>46007</v>
      </c>
      <c r="F25134">
        <v>0</v>
      </c>
    </row>
    <row r="25135" spans="1:6">
      <c r="A25135" t="s">
        <v>126</v>
      </c>
      <c r="B25135" t="s">
        <v>32</v>
      </c>
      <c r="C25135" t="s">
        <v>183</v>
      </c>
      <c r="D25135" t="s">
        <v>184</v>
      </c>
      <c r="E25135" s="1">
        <v>46007</v>
      </c>
      <c r="F25135">
        <v>0</v>
      </c>
    </row>
    <row r="25136" spans="1:6">
      <c r="A25136" t="s">
        <v>127</v>
      </c>
      <c r="B25136" t="s">
        <v>7</v>
      </c>
      <c r="C25136" t="s">
        <v>189</v>
      </c>
      <c r="D25136" t="s">
        <v>190</v>
      </c>
      <c r="E25136" s="1">
        <v>46007</v>
      </c>
      <c r="F25136">
        <v>0</v>
      </c>
    </row>
    <row r="25137" spans="1:6">
      <c r="A25137" t="s">
        <v>128</v>
      </c>
      <c r="B25137" t="s">
        <v>17</v>
      </c>
      <c r="C25137" t="s">
        <v>192</v>
      </c>
      <c r="D25137" t="s">
        <v>186</v>
      </c>
      <c r="E25137" s="1">
        <v>46007</v>
      </c>
      <c r="F25137">
        <v>0</v>
      </c>
    </row>
    <row r="25138" spans="1:6">
      <c r="A25138" t="s">
        <v>129</v>
      </c>
      <c r="B25138" t="s">
        <v>11</v>
      </c>
      <c r="C25138" t="s">
        <v>191</v>
      </c>
      <c r="D25138" t="s">
        <v>186</v>
      </c>
      <c r="E25138" s="1">
        <v>46007</v>
      </c>
      <c r="F25138">
        <v>0</v>
      </c>
    </row>
    <row r="25139" spans="1:6">
      <c r="A25139" t="s">
        <v>130</v>
      </c>
      <c r="B25139" t="s">
        <v>17</v>
      </c>
      <c r="C25139" t="s">
        <v>192</v>
      </c>
      <c r="D25139" t="s">
        <v>186</v>
      </c>
      <c r="E25139" s="1">
        <v>46007</v>
      </c>
      <c r="F25139">
        <v>0</v>
      </c>
    </row>
    <row r="25140" spans="1:6">
      <c r="A25140" t="s">
        <v>131</v>
      </c>
      <c r="B25140" t="s">
        <v>32</v>
      </c>
      <c r="C25140" t="s">
        <v>185</v>
      </c>
      <c r="D25140" t="s">
        <v>184</v>
      </c>
      <c r="E25140" s="1">
        <v>46007</v>
      </c>
      <c r="F25140">
        <v>0</v>
      </c>
    </row>
    <row r="25141" spans="1:6">
      <c r="A25141" t="s">
        <v>132</v>
      </c>
      <c r="B25141" t="s">
        <v>47</v>
      </c>
      <c r="C25141" t="s">
        <v>193</v>
      </c>
      <c r="D25141" t="s">
        <v>186</v>
      </c>
      <c r="E25141" s="1">
        <v>46007</v>
      </c>
      <c r="F25141">
        <v>0</v>
      </c>
    </row>
    <row r="25142" spans="1:6">
      <c r="A25142" t="s">
        <v>133</v>
      </c>
      <c r="B25142" t="s">
        <v>11</v>
      </c>
      <c r="C25142" t="s">
        <v>183</v>
      </c>
      <c r="D25142" t="s">
        <v>184</v>
      </c>
      <c r="E25142" s="1">
        <v>46007</v>
      </c>
      <c r="F25142">
        <v>0</v>
      </c>
    </row>
    <row r="25143" spans="1:6">
      <c r="A25143" t="s">
        <v>134</v>
      </c>
      <c r="B25143" t="s">
        <v>11</v>
      </c>
      <c r="C25143" t="s">
        <v>183</v>
      </c>
      <c r="D25143" t="s">
        <v>184</v>
      </c>
      <c r="E25143" s="1">
        <v>46007</v>
      </c>
      <c r="F25143">
        <v>0</v>
      </c>
    </row>
    <row r="25144" spans="1:6">
      <c r="A25144" t="s">
        <v>135</v>
      </c>
      <c r="B25144" t="s">
        <v>17</v>
      </c>
      <c r="C25144" t="s">
        <v>192</v>
      </c>
      <c r="D25144" t="s">
        <v>194</v>
      </c>
      <c r="E25144" s="1">
        <v>46007</v>
      </c>
      <c r="F25144">
        <v>0</v>
      </c>
    </row>
    <row r="25145" spans="1:6">
      <c r="A25145" t="s">
        <v>136</v>
      </c>
      <c r="B25145" t="s">
        <v>35</v>
      </c>
      <c r="C25145" t="s">
        <v>193</v>
      </c>
      <c r="D25145" t="s">
        <v>195</v>
      </c>
      <c r="E25145" s="1">
        <v>46007</v>
      </c>
      <c r="F25145">
        <v>0</v>
      </c>
    </row>
    <row r="25146" spans="1:6">
      <c r="A25146" t="s">
        <v>137</v>
      </c>
      <c r="B25146" t="s">
        <v>7</v>
      </c>
      <c r="C25146" t="s">
        <v>196</v>
      </c>
      <c r="D25146" t="s">
        <v>190</v>
      </c>
      <c r="E25146" s="1">
        <v>46007</v>
      </c>
      <c r="F25146">
        <v>0</v>
      </c>
    </row>
    <row r="25147" spans="1:6">
      <c r="A25147" t="s">
        <v>138</v>
      </c>
      <c r="B25147" t="s">
        <v>7</v>
      </c>
      <c r="C25147" t="s">
        <v>189</v>
      </c>
      <c r="D25147" t="s">
        <v>197</v>
      </c>
      <c r="E25147" s="1">
        <v>46007</v>
      </c>
      <c r="F25147">
        <v>0</v>
      </c>
    </row>
    <row r="25148" spans="1:6">
      <c r="A25148" t="s">
        <v>139</v>
      </c>
      <c r="B25148" t="s">
        <v>47</v>
      </c>
      <c r="C25148" t="s">
        <v>193</v>
      </c>
      <c r="D25148" t="s">
        <v>186</v>
      </c>
      <c r="E25148" s="1">
        <v>46007</v>
      </c>
      <c r="F25148">
        <v>0</v>
      </c>
    </row>
    <row r="25149" spans="1:6">
      <c r="A25149" t="s">
        <v>140</v>
      </c>
      <c r="B25149" t="s">
        <v>32</v>
      </c>
      <c r="C25149" t="s">
        <v>185</v>
      </c>
      <c r="D25149" t="s">
        <v>198</v>
      </c>
      <c r="E25149" s="1">
        <v>46007</v>
      </c>
      <c r="F25149">
        <v>0</v>
      </c>
    </row>
    <row r="25150" spans="1:6">
      <c r="A25150" t="s">
        <v>141</v>
      </c>
      <c r="B25150" t="s">
        <v>7</v>
      </c>
      <c r="C25150" t="s">
        <v>199</v>
      </c>
      <c r="D25150" t="s">
        <v>184</v>
      </c>
      <c r="E25150" s="1">
        <v>46007</v>
      </c>
      <c r="F25150">
        <v>0</v>
      </c>
    </row>
    <row r="25151" spans="1:6">
      <c r="A25151" t="s">
        <v>142</v>
      </c>
      <c r="B25151" t="s">
        <v>62</v>
      </c>
      <c r="C25151" t="s">
        <v>196</v>
      </c>
      <c r="D25151" t="s">
        <v>184</v>
      </c>
      <c r="E25151" s="1">
        <v>46007</v>
      </c>
      <c r="F25151">
        <v>0</v>
      </c>
    </row>
    <row r="25152" spans="1:6">
      <c r="A25152" t="s">
        <v>143</v>
      </c>
      <c r="B25152" t="s">
        <v>17</v>
      </c>
      <c r="C25152" t="s">
        <v>192</v>
      </c>
      <c r="D25152" t="s">
        <v>186</v>
      </c>
      <c r="E25152" s="1">
        <v>46007</v>
      </c>
      <c r="F25152">
        <v>0</v>
      </c>
    </row>
    <row r="25153" spans="1:6">
      <c r="A25153" t="s">
        <v>144</v>
      </c>
      <c r="B25153" t="s">
        <v>17</v>
      </c>
      <c r="C25153" t="s">
        <v>192</v>
      </c>
      <c r="D25153" t="s">
        <v>186</v>
      </c>
      <c r="E25153" s="1">
        <v>46007</v>
      </c>
      <c r="F25153">
        <v>0</v>
      </c>
    </row>
    <row r="25154" spans="1:6">
      <c r="A25154" t="s">
        <v>145</v>
      </c>
      <c r="B25154" t="s">
        <v>15</v>
      </c>
      <c r="C25154" t="s">
        <v>200</v>
      </c>
      <c r="D25154" t="s">
        <v>201</v>
      </c>
      <c r="E25154" s="1">
        <v>46007</v>
      </c>
      <c r="F25154">
        <v>0</v>
      </c>
    </row>
    <row r="25155" spans="1:6">
      <c r="A25155" t="s">
        <v>146</v>
      </c>
      <c r="B25155" t="s">
        <v>35</v>
      </c>
      <c r="C25155" t="s">
        <v>187</v>
      </c>
      <c r="D25155" t="s">
        <v>202</v>
      </c>
      <c r="E25155" s="1">
        <v>46007</v>
      </c>
      <c r="F25155">
        <v>0.1</v>
      </c>
    </row>
    <row r="25156" spans="1:6">
      <c r="A25156" t="s">
        <v>147</v>
      </c>
      <c r="B25156" t="s">
        <v>32</v>
      </c>
      <c r="C25156" t="s">
        <v>185</v>
      </c>
      <c r="D25156" t="s">
        <v>194</v>
      </c>
      <c r="E25156" s="1">
        <v>46007</v>
      </c>
      <c r="F25156">
        <v>0</v>
      </c>
    </row>
    <row r="25157" spans="1:6">
      <c r="A25157" t="s">
        <v>148</v>
      </c>
      <c r="B25157" t="s">
        <v>70</v>
      </c>
      <c r="C25157" t="s">
        <v>189</v>
      </c>
      <c r="D25157" t="s">
        <v>203</v>
      </c>
      <c r="E25157" s="1">
        <v>46007</v>
      </c>
      <c r="F25157">
        <v>0</v>
      </c>
    </row>
    <row r="25158" spans="1:6">
      <c r="A25158" t="s">
        <v>149</v>
      </c>
      <c r="B25158" t="s">
        <v>17</v>
      </c>
      <c r="C25158" t="s">
        <v>192</v>
      </c>
      <c r="D25158" t="s">
        <v>186</v>
      </c>
      <c r="E25158" s="1">
        <v>46007</v>
      </c>
      <c r="F25158">
        <v>0</v>
      </c>
    </row>
    <row r="25159" spans="1:6">
      <c r="A25159" t="s">
        <v>150</v>
      </c>
      <c r="B25159" t="s">
        <v>15</v>
      </c>
      <c r="C25159" t="s">
        <v>200</v>
      </c>
      <c r="D25159" t="s">
        <v>201</v>
      </c>
      <c r="E25159" s="1">
        <v>46007</v>
      </c>
      <c r="F25159">
        <v>0</v>
      </c>
    </row>
    <row r="25160" spans="1:6">
      <c r="A25160" t="s">
        <v>151</v>
      </c>
      <c r="B25160" t="s">
        <v>75</v>
      </c>
      <c r="C25160" t="s">
        <v>199</v>
      </c>
      <c r="D25160" t="s">
        <v>184</v>
      </c>
      <c r="E25160" s="1">
        <v>46007</v>
      </c>
      <c r="F25160">
        <v>0</v>
      </c>
    </row>
    <row r="25161" spans="1:6">
      <c r="A25161" t="s">
        <v>152</v>
      </c>
      <c r="B25161" t="s">
        <v>17</v>
      </c>
      <c r="C25161" t="s">
        <v>192</v>
      </c>
      <c r="D25161" t="s">
        <v>186</v>
      </c>
      <c r="E25161" s="1">
        <v>46007</v>
      </c>
      <c r="F25161">
        <v>0</v>
      </c>
    </row>
    <row r="25162" spans="1:6">
      <c r="A25162" t="s">
        <v>153</v>
      </c>
      <c r="B25162" t="s">
        <v>17</v>
      </c>
      <c r="C25162" t="s">
        <v>192</v>
      </c>
      <c r="D25162" t="s">
        <v>186</v>
      </c>
      <c r="E25162" s="1">
        <v>46007</v>
      </c>
      <c r="F25162">
        <v>0</v>
      </c>
    </row>
    <row r="25163" spans="1:6">
      <c r="A25163" t="s">
        <v>154</v>
      </c>
      <c r="B25163" t="s">
        <v>35</v>
      </c>
      <c r="C25163" t="s">
        <v>187</v>
      </c>
      <c r="D25163" t="s">
        <v>202</v>
      </c>
      <c r="E25163" s="1">
        <v>46007</v>
      </c>
      <c r="F25163">
        <v>0.2</v>
      </c>
    </row>
    <row r="25164" spans="1:6">
      <c r="A25164" t="s">
        <v>155</v>
      </c>
      <c r="B25164" t="s">
        <v>11</v>
      </c>
      <c r="C25164" t="s">
        <v>183</v>
      </c>
      <c r="D25164" t="s">
        <v>184</v>
      </c>
      <c r="E25164" s="1">
        <v>46007</v>
      </c>
      <c r="F25164">
        <v>0</v>
      </c>
    </row>
    <row r="25165" spans="1:6">
      <c r="A25165" t="s">
        <v>156</v>
      </c>
      <c r="B25165" t="s">
        <v>62</v>
      </c>
      <c r="C25165" t="s">
        <v>196</v>
      </c>
      <c r="D25165" t="s">
        <v>190</v>
      </c>
      <c r="E25165" s="1">
        <v>46007</v>
      </c>
      <c r="F25165">
        <v>0</v>
      </c>
    </row>
    <row r="25166" spans="1:6">
      <c r="A25166" t="s">
        <v>204</v>
      </c>
      <c r="B25166" t="s">
        <v>15</v>
      </c>
      <c r="C25166" t="s">
        <v>205</v>
      </c>
      <c r="D25166" t="s">
        <v>201</v>
      </c>
      <c r="E25166" s="1">
        <v>46007</v>
      </c>
      <c r="F25166">
        <v>0</v>
      </c>
    </row>
    <row r="25167" spans="1:6">
      <c r="A25167" t="s">
        <v>158</v>
      </c>
      <c r="B25167" t="s">
        <v>7</v>
      </c>
      <c r="C25167" t="s">
        <v>196</v>
      </c>
      <c r="D25167" t="s">
        <v>190</v>
      </c>
      <c r="E25167" s="1">
        <v>46007</v>
      </c>
      <c r="F25167">
        <v>0</v>
      </c>
    </row>
    <row r="25168" spans="1:6">
      <c r="A25168" t="s">
        <v>159</v>
      </c>
      <c r="B25168" t="s">
        <v>11</v>
      </c>
      <c r="C25168" t="s">
        <v>205</v>
      </c>
      <c r="D25168" t="s">
        <v>201</v>
      </c>
      <c r="E25168" s="1">
        <v>46007</v>
      </c>
      <c r="F25168">
        <v>0</v>
      </c>
    </row>
    <row r="25169" spans="1:6">
      <c r="A25169" t="s">
        <v>160</v>
      </c>
      <c r="B25169" t="s">
        <v>17</v>
      </c>
      <c r="C25169" t="s">
        <v>192</v>
      </c>
      <c r="D25169" t="s">
        <v>186</v>
      </c>
      <c r="E25169" s="1">
        <v>46007</v>
      </c>
      <c r="F25169">
        <v>0</v>
      </c>
    </row>
    <row r="25170" spans="1:6">
      <c r="A25170" t="s">
        <v>161</v>
      </c>
      <c r="B25170" t="s">
        <v>32</v>
      </c>
      <c r="C25170" t="s">
        <v>185</v>
      </c>
      <c r="D25170" t="s">
        <v>206</v>
      </c>
      <c r="E25170" s="1">
        <v>46007</v>
      </c>
      <c r="F25170">
        <v>0</v>
      </c>
    </row>
    <row r="25171" spans="1:6">
      <c r="A25171" t="s">
        <v>162</v>
      </c>
      <c r="B25171" t="s">
        <v>17</v>
      </c>
      <c r="C25171" t="s">
        <v>192</v>
      </c>
      <c r="D25171" t="s">
        <v>186</v>
      </c>
      <c r="E25171" s="1">
        <v>46007</v>
      </c>
      <c r="F25171">
        <v>0</v>
      </c>
    </row>
    <row r="25172" spans="1:6">
      <c r="A25172" t="s">
        <v>207</v>
      </c>
      <c r="B25172" t="s">
        <v>17</v>
      </c>
      <c r="C25172" t="s">
        <v>185</v>
      </c>
      <c r="D25172" t="s">
        <v>186</v>
      </c>
      <c r="E25172" s="1">
        <v>46007</v>
      </c>
      <c r="F25172">
        <v>0</v>
      </c>
    </row>
    <row r="25173" spans="1:6">
      <c r="A25173" t="s">
        <v>164</v>
      </c>
      <c r="B25173" t="s">
        <v>35</v>
      </c>
      <c r="C25173" t="s">
        <v>187</v>
      </c>
      <c r="D25173" t="s">
        <v>202</v>
      </c>
      <c r="E25173" s="1">
        <v>46007</v>
      </c>
      <c r="F25173">
        <v>0</v>
      </c>
    </row>
    <row r="25174" spans="1:6">
      <c r="A25174" t="s">
        <v>165</v>
      </c>
      <c r="B25174" t="s">
        <v>62</v>
      </c>
      <c r="C25174" t="s">
        <v>208</v>
      </c>
      <c r="D25174" t="s">
        <v>209</v>
      </c>
      <c r="E25174" s="1">
        <v>46007</v>
      </c>
      <c r="F25174">
        <v>0</v>
      </c>
    </row>
    <row r="25175" spans="1:6">
      <c r="A25175" t="s">
        <v>166</v>
      </c>
      <c r="B25175" t="s">
        <v>15</v>
      </c>
      <c r="C25175" t="s">
        <v>205</v>
      </c>
      <c r="D25175" t="s">
        <v>186</v>
      </c>
      <c r="E25175" s="1">
        <v>46007</v>
      </c>
      <c r="F25175">
        <v>0</v>
      </c>
    </row>
    <row r="25176" spans="1:6">
      <c r="A25176" t="s">
        <v>167</v>
      </c>
      <c r="B25176" t="s">
        <v>11</v>
      </c>
      <c r="C25176" t="s">
        <v>183</v>
      </c>
      <c r="D25176" t="s">
        <v>184</v>
      </c>
      <c r="E25176" s="1">
        <v>46007</v>
      </c>
      <c r="F25176">
        <v>0</v>
      </c>
    </row>
    <row r="25177" spans="1:6">
      <c r="A25177" t="s">
        <v>168</v>
      </c>
      <c r="B25177" t="s">
        <v>7</v>
      </c>
      <c r="C25177" t="s">
        <v>189</v>
      </c>
      <c r="D25177" t="s">
        <v>190</v>
      </c>
      <c r="E25177" s="1">
        <v>46007</v>
      </c>
      <c r="F25177">
        <v>0</v>
      </c>
    </row>
    <row r="25178" spans="1:6">
      <c r="A25178" t="s">
        <v>169</v>
      </c>
      <c r="B25178" t="s">
        <v>7</v>
      </c>
      <c r="C25178" t="s">
        <v>189</v>
      </c>
      <c r="D25178" t="s">
        <v>190</v>
      </c>
      <c r="E25178" s="1">
        <v>46007</v>
      </c>
      <c r="F25178">
        <v>0</v>
      </c>
    </row>
    <row r="25179" spans="1:6">
      <c r="A25179" t="s">
        <v>170</v>
      </c>
      <c r="B25179" t="s">
        <v>70</v>
      </c>
      <c r="C25179" t="s">
        <v>189</v>
      </c>
      <c r="D25179" t="s">
        <v>210</v>
      </c>
      <c r="E25179" s="1">
        <v>46007</v>
      </c>
      <c r="F25179">
        <v>0</v>
      </c>
    </row>
    <row r="25180" spans="1:6">
      <c r="A25180" t="s">
        <v>171</v>
      </c>
      <c r="B25180" t="s">
        <v>35</v>
      </c>
      <c r="C25180" t="s">
        <v>193</v>
      </c>
      <c r="D25180" t="s">
        <v>202</v>
      </c>
      <c r="E25180" s="1">
        <v>46007</v>
      </c>
      <c r="F25180">
        <v>0</v>
      </c>
    </row>
    <row r="25181" spans="1:6">
      <c r="A25181" t="s">
        <v>172</v>
      </c>
      <c r="B25181" t="s">
        <v>11</v>
      </c>
      <c r="C25181" t="s">
        <v>183</v>
      </c>
      <c r="D25181" t="s">
        <v>184</v>
      </c>
      <c r="E25181" s="1">
        <v>46007</v>
      </c>
      <c r="F25181">
        <v>0</v>
      </c>
    </row>
    <row r="25182" spans="1:6">
      <c r="A25182" t="s">
        <v>173</v>
      </c>
      <c r="B25182" t="s">
        <v>35</v>
      </c>
      <c r="C25182" t="s">
        <v>193</v>
      </c>
      <c r="D25182" t="s">
        <v>195</v>
      </c>
      <c r="E25182" s="1">
        <v>46007</v>
      </c>
      <c r="F25182">
        <v>0</v>
      </c>
    </row>
    <row r="25183" spans="1:6">
      <c r="A25183" t="s">
        <v>174</v>
      </c>
      <c r="B25183" t="s">
        <v>11</v>
      </c>
      <c r="C25183" t="s">
        <v>191</v>
      </c>
      <c r="D25183" t="s">
        <v>186</v>
      </c>
      <c r="E25183" s="1">
        <v>46007</v>
      </c>
      <c r="F25183">
        <v>0</v>
      </c>
    </row>
    <row r="25184" spans="1:6">
      <c r="A25184" t="s">
        <v>175</v>
      </c>
      <c r="B25184" t="s">
        <v>11</v>
      </c>
      <c r="C25184" t="s">
        <v>183</v>
      </c>
      <c r="D25184" t="s">
        <v>184</v>
      </c>
      <c r="E25184" s="1">
        <v>46007</v>
      </c>
      <c r="F25184">
        <v>0</v>
      </c>
    </row>
    <row r="25185" spans="1:6">
      <c r="A25185" t="s">
        <v>176</v>
      </c>
      <c r="B25185" t="s">
        <v>47</v>
      </c>
      <c r="C25185" t="s">
        <v>193</v>
      </c>
      <c r="D25185" t="s">
        <v>186</v>
      </c>
      <c r="E25185" s="1">
        <v>46007</v>
      </c>
      <c r="F25185">
        <v>0</v>
      </c>
    </row>
    <row r="25186" spans="1:6">
      <c r="A25186" t="s">
        <v>177</v>
      </c>
      <c r="B25186" t="s">
        <v>15</v>
      </c>
      <c r="C25186" t="s">
        <v>205</v>
      </c>
      <c r="D25186" t="s">
        <v>186</v>
      </c>
      <c r="E25186" s="1">
        <v>46007</v>
      </c>
      <c r="F25186">
        <v>0</v>
      </c>
    </row>
    <row r="25187" spans="1:6">
      <c r="A25187" t="s">
        <v>178</v>
      </c>
      <c r="B25187" t="s">
        <v>70</v>
      </c>
      <c r="C25187" t="s">
        <v>211</v>
      </c>
      <c r="D25187" t="s">
        <v>212</v>
      </c>
      <c r="E25187" s="1">
        <v>46007</v>
      </c>
      <c r="F25187">
        <v>0</v>
      </c>
    </row>
    <row r="25188" spans="1:6">
      <c r="A25188" t="s">
        <v>213</v>
      </c>
      <c r="B25188" t="s">
        <v>11</v>
      </c>
      <c r="C25188" t="s">
        <v>199</v>
      </c>
      <c r="D25188" t="s">
        <v>184</v>
      </c>
      <c r="E25188" s="1">
        <v>46007</v>
      </c>
      <c r="F25188">
        <v>0</v>
      </c>
    </row>
    <row r="25189" spans="1:6">
      <c r="A25189" t="s">
        <v>214</v>
      </c>
      <c r="B25189" t="s">
        <v>11</v>
      </c>
      <c r="C25189" t="s">
        <v>205</v>
      </c>
      <c r="D25189" t="s">
        <v>186</v>
      </c>
      <c r="E25189" s="1">
        <v>46007</v>
      </c>
      <c r="F25189">
        <v>0</v>
      </c>
    </row>
    <row r="25190" spans="1:6">
      <c r="A25190" t="s">
        <v>181</v>
      </c>
      <c r="B25190" t="s">
        <v>7</v>
      </c>
      <c r="C25190" t="s">
        <v>196</v>
      </c>
      <c r="D25190" t="s">
        <v>190</v>
      </c>
      <c r="E25190" s="1">
        <v>46007</v>
      </c>
      <c r="F25190">
        <v>0</v>
      </c>
    </row>
    <row r="25191" spans="1:6">
      <c r="A25191" t="s">
        <v>182</v>
      </c>
      <c r="B25191" t="s">
        <v>62</v>
      </c>
      <c r="C25191" t="s">
        <v>196</v>
      </c>
      <c r="D25191" t="s">
        <v>190</v>
      </c>
      <c r="E25191" s="1">
        <v>46007</v>
      </c>
      <c r="F25191">
        <v>0</v>
      </c>
    </row>
    <row r="25192" spans="1:6">
      <c r="A25192" t="s">
        <v>111</v>
      </c>
      <c r="B25192" t="s">
        <v>7</v>
      </c>
      <c r="C25192" t="s">
        <v>189</v>
      </c>
      <c r="D25192" t="s">
        <v>190</v>
      </c>
      <c r="E25192" s="1">
        <v>46007</v>
      </c>
      <c r="F25192">
        <v>0</v>
      </c>
    </row>
    <row r="25193" spans="1:6">
      <c r="A25193" t="s">
        <v>112</v>
      </c>
      <c r="B25193" t="s">
        <v>11</v>
      </c>
      <c r="C25193" t="s">
        <v>205</v>
      </c>
      <c r="D25193" t="s">
        <v>186</v>
      </c>
      <c r="E25193" s="1">
        <v>46007</v>
      </c>
      <c r="F25193">
        <v>0</v>
      </c>
    </row>
    <row r="25194" spans="1:6">
      <c r="A25194" t="s">
        <v>113</v>
      </c>
      <c r="B25194" t="s">
        <v>15</v>
      </c>
      <c r="C25194" t="s">
        <v>205</v>
      </c>
      <c r="D25194" t="s">
        <v>186</v>
      </c>
      <c r="E25194" s="1">
        <v>46007</v>
      </c>
      <c r="F25194">
        <v>0</v>
      </c>
    </row>
    <row r="25195" spans="1:6">
      <c r="A25195" t="s">
        <v>114</v>
      </c>
      <c r="B25195" t="s">
        <v>17</v>
      </c>
      <c r="C25195" t="s">
        <v>192</v>
      </c>
      <c r="D25195" t="s">
        <v>186</v>
      </c>
      <c r="E25195" s="1">
        <v>46007</v>
      </c>
      <c r="F25195">
        <v>0</v>
      </c>
    </row>
    <row r="25196" spans="1:6">
      <c r="A25196" t="s">
        <v>115</v>
      </c>
      <c r="B25196" t="s">
        <v>7</v>
      </c>
      <c r="C25196" t="s">
        <v>196</v>
      </c>
      <c r="D25196" t="s">
        <v>190</v>
      </c>
      <c r="E25196" s="1">
        <v>46007</v>
      </c>
      <c r="F25196">
        <v>0</v>
      </c>
    </row>
    <row r="25197" spans="1:6">
      <c r="A25197" t="s">
        <v>116</v>
      </c>
      <c r="B25197" t="s">
        <v>7</v>
      </c>
      <c r="C25197" t="s">
        <v>189</v>
      </c>
      <c r="D25197" t="s">
        <v>190</v>
      </c>
      <c r="E25197" s="1">
        <v>46007</v>
      </c>
      <c r="F25197">
        <v>0</v>
      </c>
    </row>
    <row r="25198" spans="1:6">
      <c r="A25198" t="s">
        <v>117</v>
      </c>
      <c r="B25198" t="s">
        <v>11</v>
      </c>
      <c r="C25198" t="s">
        <v>183</v>
      </c>
      <c r="D25198" t="s">
        <v>184</v>
      </c>
      <c r="E25198" s="1">
        <v>46007</v>
      </c>
      <c r="F25198">
        <v>0</v>
      </c>
    </row>
    <row r="25199" spans="1:6">
      <c r="A25199" t="s">
        <v>118</v>
      </c>
      <c r="B25199" t="s">
        <v>17</v>
      </c>
      <c r="C25199" t="s">
        <v>192</v>
      </c>
      <c r="D25199" t="s">
        <v>186</v>
      </c>
      <c r="E25199" s="1">
        <v>46007</v>
      </c>
      <c r="F25199">
        <v>0</v>
      </c>
    </row>
    <row r="25200" spans="1:6">
      <c r="A25200" t="s">
        <v>119</v>
      </c>
      <c r="B25200" t="s">
        <v>11</v>
      </c>
      <c r="C25200" t="s">
        <v>205</v>
      </c>
      <c r="D25200" t="s">
        <v>201</v>
      </c>
      <c r="E25200" s="1">
        <v>46007</v>
      </c>
      <c r="F25200">
        <v>0</v>
      </c>
    </row>
    <row r="25201" spans="1:6">
      <c r="A25201" t="s">
        <v>120</v>
      </c>
      <c r="B25201" t="s">
        <v>11</v>
      </c>
      <c r="C25201" t="s">
        <v>191</v>
      </c>
      <c r="D25201" t="s">
        <v>186</v>
      </c>
      <c r="E25201" s="1">
        <v>46007</v>
      </c>
      <c r="F25201">
        <v>0</v>
      </c>
    </row>
    <row r="25202" spans="1:6">
      <c r="A25202" t="s">
        <v>121</v>
      </c>
      <c r="B25202" t="s">
        <v>11</v>
      </c>
      <c r="C25202" t="s">
        <v>183</v>
      </c>
      <c r="D25202" t="s">
        <v>184</v>
      </c>
      <c r="E25202" s="1">
        <v>46008</v>
      </c>
      <c r="F25202">
        <v>0</v>
      </c>
    </row>
    <row r="25203" spans="1:6">
      <c r="A25203" t="s">
        <v>122</v>
      </c>
      <c r="B25203" t="s">
        <v>32</v>
      </c>
      <c r="C25203" t="s">
        <v>185</v>
      </c>
      <c r="D25203" t="s">
        <v>186</v>
      </c>
      <c r="E25203" s="1">
        <v>46008</v>
      </c>
      <c r="F25203">
        <v>0</v>
      </c>
    </row>
    <row r="25204" spans="1:6">
      <c r="A25204" t="s">
        <v>123</v>
      </c>
      <c r="B25204" t="s">
        <v>35</v>
      </c>
      <c r="C25204" t="s">
        <v>187</v>
      </c>
      <c r="D25204" t="s">
        <v>188</v>
      </c>
      <c r="E25204" s="1">
        <v>46008</v>
      </c>
      <c r="F25204">
        <v>0</v>
      </c>
    </row>
    <row r="25205" spans="1:6">
      <c r="A25205" t="s">
        <v>124</v>
      </c>
      <c r="B25205" t="s">
        <v>7</v>
      </c>
      <c r="C25205" t="s">
        <v>189</v>
      </c>
      <c r="D25205" t="s">
        <v>190</v>
      </c>
      <c r="E25205" s="1">
        <v>46008</v>
      </c>
      <c r="F25205">
        <v>0</v>
      </c>
    </row>
    <row r="25206" spans="1:6">
      <c r="A25206" t="s">
        <v>125</v>
      </c>
      <c r="B25206" t="s">
        <v>11</v>
      </c>
      <c r="C25206" t="s">
        <v>191</v>
      </c>
      <c r="D25206" t="s">
        <v>186</v>
      </c>
      <c r="E25206" s="1">
        <v>46008</v>
      </c>
      <c r="F25206">
        <v>0</v>
      </c>
    </row>
    <row r="25207" spans="1:6">
      <c r="A25207" t="s">
        <v>126</v>
      </c>
      <c r="B25207" t="s">
        <v>32</v>
      </c>
      <c r="C25207" t="s">
        <v>183</v>
      </c>
      <c r="D25207" t="s">
        <v>184</v>
      </c>
      <c r="E25207" s="1">
        <v>46008</v>
      </c>
      <c r="F25207">
        <v>0</v>
      </c>
    </row>
    <row r="25208" spans="1:6">
      <c r="A25208" t="s">
        <v>127</v>
      </c>
      <c r="B25208" t="s">
        <v>7</v>
      </c>
      <c r="C25208" t="s">
        <v>189</v>
      </c>
      <c r="D25208" t="s">
        <v>190</v>
      </c>
      <c r="E25208" s="1">
        <v>46008</v>
      </c>
      <c r="F25208">
        <v>0</v>
      </c>
    </row>
    <row r="25209" spans="1:6">
      <c r="A25209" t="s">
        <v>128</v>
      </c>
      <c r="B25209" t="s">
        <v>17</v>
      </c>
      <c r="C25209" t="s">
        <v>192</v>
      </c>
      <c r="D25209" t="s">
        <v>186</v>
      </c>
      <c r="E25209" s="1">
        <v>46008</v>
      </c>
      <c r="F25209">
        <v>0</v>
      </c>
    </row>
    <row r="25210" spans="1:6">
      <c r="A25210" t="s">
        <v>129</v>
      </c>
      <c r="B25210" t="s">
        <v>11</v>
      </c>
      <c r="C25210" t="s">
        <v>191</v>
      </c>
      <c r="D25210" t="s">
        <v>186</v>
      </c>
      <c r="E25210" s="1">
        <v>46008</v>
      </c>
      <c r="F25210">
        <v>0</v>
      </c>
    </row>
    <row r="25211" spans="1:6">
      <c r="A25211" t="s">
        <v>130</v>
      </c>
      <c r="B25211" t="s">
        <v>17</v>
      </c>
      <c r="C25211" t="s">
        <v>192</v>
      </c>
      <c r="D25211" t="s">
        <v>186</v>
      </c>
      <c r="E25211" s="1">
        <v>46008</v>
      </c>
      <c r="F25211">
        <v>0</v>
      </c>
    </row>
    <row r="25212" spans="1:6">
      <c r="A25212" t="s">
        <v>131</v>
      </c>
      <c r="B25212" t="s">
        <v>32</v>
      </c>
      <c r="C25212" t="s">
        <v>185</v>
      </c>
      <c r="D25212" t="s">
        <v>184</v>
      </c>
      <c r="E25212" s="1">
        <v>46008</v>
      </c>
      <c r="F25212">
        <v>0</v>
      </c>
    </row>
    <row r="25213" spans="1:6">
      <c r="A25213" t="s">
        <v>132</v>
      </c>
      <c r="B25213" t="s">
        <v>47</v>
      </c>
      <c r="C25213" t="s">
        <v>193</v>
      </c>
      <c r="D25213" t="s">
        <v>186</v>
      </c>
      <c r="E25213" s="1">
        <v>46008</v>
      </c>
      <c r="F25213">
        <v>0</v>
      </c>
    </row>
    <row r="25214" spans="1:6">
      <c r="A25214" t="s">
        <v>133</v>
      </c>
      <c r="B25214" t="s">
        <v>11</v>
      </c>
      <c r="C25214" t="s">
        <v>183</v>
      </c>
      <c r="D25214" t="s">
        <v>184</v>
      </c>
      <c r="E25214" s="1">
        <v>46008</v>
      </c>
      <c r="F25214">
        <v>0</v>
      </c>
    </row>
    <row r="25215" spans="1:6">
      <c r="A25215" t="s">
        <v>134</v>
      </c>
      <c r="B25215" t="s">
        <v>11</v>
      </c>
      <c r="C25215" t="s">
        <v>183</v>
      </c>
      <c r="D25215" t="s">
        <v>184</v>
      </c>
      <c r="E25215" s="1">
        <v>46008</v>
      </c>
      <c r="F25215">
        <v>0</v>
      </c>
    </row>
    <row r="25216" spans="1:6">
      <c r="A25216" t="s">
        <v>135</v>
      </c>
      <c r="B25216" t="s">
        <v>17</v>
      </c>
      <c r="C25216" t="s">
        <v>192</v>
      </c>
      <c r="D25216" t="s">
        <v>194</v>
      </c>
      <c r="E25216" s="1">
        <v>46008</v>
      </c>
      <c r="F25216">
        <v>0</v>
      </c>
    </row>
    <row r="25217" spans="1:6">
      <c r="A25217" t="s">
        <v>136</v>
      </c>
      <c r="B25217" t="s">
        <v>35</v>
      </c>
      <c r="C25217" t="s">
        <v>193</v>
      </c>
      <c r="D25217" t="s">
        <v>195</v>
      </c>
      <c r="E25217" s="1">
        <v>46008</v>
      </c>
      <c r="F25217">
        <v>0</v>
      </c>
    </row>
    <row r="25218" spans="1:6">
      <c r="A25218" t="s">
        <v>137</v>
      </c>
      <c r="B25218" t="s">
        <v>7</v>
      </c>
      <c r="C25218" t="s">
        <v>196</v>
      </c>
      <c r="D25218" t="s">
        <v>190</v>
      </c>
      <c r="E25218" s="1">
        <v>46008</v>
      </c>
      <c r="F25218">
        <v>0</v>
      </c>
    </row>
    <row r="25219" spans="1:6">
      <c r="A25219" t="s">
        <v>138</v>
      </c>
      <c r="B25219" t="s">
        <v>7</v>
      </c>
      <c r="C25219" t="s">
        <v>189</v>
      </c>
      <c r="D25219" t="s">
        <v>197</v>
      </c>
      <c r="E25219" s="1">
        <v>46008</v>
      </c>
      <c r="F25219">
        <v>0</v>
      </c>
    </row>
    <row r="25220" spans="1:6">
      <c r="A25220" t="s">
        <v>139</v>
      </c>
      <c r="B25220" t="s">
        <v>47</v>
      </c>
      <c r="C25220" t="s">
        <v>193</v>
      </c>
      <c r="D25220" t="s">
        <v>186</v>
      </c>
      <c r="E25220" s="1">
        <v>46008</v>
      </c>
      <c r="F25220">
        <v>0</v>
      </c>
    </row>
    <row r="25221" spans="1:6">
      <c r="A25221" t="s">
        <v>140</v>
      </c>
      <c r="B25221" t="s">
        <v>32</v>
      </c>
      <c r="C25221" t="s">
        <v>185</v>
      </c>
      <c r="D25221" t="s">
        <v>198</v>
      </c>
      <c r="E25221" s="1">
        <v>46008</v>
      </c>
      <c r="F25221">
        <v>0</v>
      </c>
    </row>
    <row r="25222" spans="1:6">
      <c r="A25222" t="s">
        <v>141</v>
      </c>
      <c r="B25222" t="s">
        <v>7</v>
      </c>
      <c r="C25222" t="s">
        <v>199</v>
      </c>
      <c r="D25222" t="s">
        <v>184</v>
      </c>
      <c r="E25222" s="1">
        <v>46008</v>
      </c>
      <c r="F25222">
        <v>0</v>
      </c>
    </row>
    <row r="25223" spans="1:6">
      <c r="A25223" t="s">
        <v>142</v>
      </c>
      <c r="B25223" t="s">
        <v>62</v>
      </c>
      <c r="C25223" t="s">
        <v>196</v>
      </c>
      <c r="D25223" t="s">
        <v>184</v>
      </c>
      <c r="E25223" s="1">
        <v>46008</v>
      </c>
      <c r="F25223">
        <v>0</v>
      </c>
    </row>
    <row r="25224" spans="1:6">
      <c r="A25224" t="s">
        <v>143</v>
      </c>
      <c r="B25224" t="s">
        <v>17</v>
      </c>
      <c r="C25224" t="s">
        <v>192</v>
      </c>
      <c r="D25224" t="s">
        <v>186</v>
      </c>
      <c r="E25224" s="1">
        <v>46008</v>
      </c>
      <c r="F25224">
        <v>0</v>
      </c>
    </row>
    <row r="25225" spans="1:6">
      <c r="A25225" t="s">
        <v>144</v>
      </c>
      <c r="B25225" t="s">
        <v>17</v>
      </c>
      <c r="C25225" t="s">
        <v>192</v>
      </c>
      <c r="D25225" t="s">
        <v>186</v>
      </c>
      <c r="E25225" s="1">
        <v>46008</v>
      </c>
      <c r="F25225">
        <v>0</v>
      </c>
    </row>
    <row r="25226" spans="1:6">
      <c r="A25226" t="s">
        <v>145</v>
      </c>
      <c r="B25226" t="s">
        <v>15</v>
      </c>
      <c r="C25226" t="s">
        <v>200</v>
      </c>
      <c r="D25226" t="s">
        <v>201</v>
      </c>
      <c r="E25226" s="1">
        <v>46008</v>
      </c>
      <c r="F25226">
        <v>0</v>
      </c>
    </row>
    <row r="25227" spans="1:6">
      <c r="A25227" t="s">
        <v>146</v>
      </c>
      <c r="B25227" t="s">
        <v>35</v>
      </c>
      <c r="C25227" t="s">
        <v>187</v>
      </c>
      <c r="D25227" t="s">
        <v>202</v>
      </c>
      <c r="E25227" s="1">
        <v>46008</v>
      </c>
      <c r="F25227">
        <v>0.1</v>
      </c>
    </row>
    <row r="25228" spans="1:6">
      <c r="A25228" t="s">
        <v>147</v>
      </c>
      <c r="B25228" t="s">
        <v>32</v>
      </c>
      <c r="C25228" t="s">
        <v>185</v>
      </c>
      <c r="D25228" t="s">
        <v>194</v>
      </c>
      <c r="E25228" s="1">
        <v>46008</v>
      </c>
      <c r="F25228">
        <v>0</v>
      </c>
    </row>
    <row r="25229" spans="1:6">
      <c r="A25229" t="s">
        <v>148</v>
      </c>
      <c r="B25229" t="s">
        <v>70</v>
      </c>
      <c r="C25229" t="s">
        <v>189</v>
      </c>
      <c r="D25229" t="s">
        <v>203</v>
      </c>
      <c r="E25229" s="1">
        <v>46008</v>
      </c>
      <c r="F25229">
        <v>0</v>
      </c>
    </row>
    <row r="25230" spans="1:6">
      <c r="A25230" t="s">
        <v>149</v>
      </c>
      <c r="B25230" t="s">
        <v>17</v>
      </c>
      <c r="C25230" t="s">
        <v>192</v>
      </c>
      <c r="D25230" t="s">
        <v>186</v>
      </c>
      <c r="E25230" s="1">
        <v>46008</v>
      </c>
      <c r="F25230">
        <v>0</v>
      </c>
    </row>
    <row r="25231" spans="1:6">
      <c r="A25231" t="s">
        <v>150</v>
      </c>
      <c r="B25231" t="s">
        <v>15</v>
      </c>
      <c r="C25231" t="s">
        <v>200</v>
      </c>
      <c r="D25231" t="s">
        <v>201</v>
      </c>
      <c r="E25231" s="1">
        <v>46008</v>
      </c>
      <c r="F25231">
        <v>0</v>
      </c>
    </row>
    <row r="25232" spans="1:6">
      <c r="A25232" t="s">
        <v>151</v>
      </c>
      <c r="B25232" t="s">
        <v>75</v>
      </c>
      <c r="C25232" t="s">
        <v>199</v>
      </c>
      <c r="D25232" t="s">
        <v>184</v>
      </c>
      <c r="E25232" s="1">
        <v>46008</v>
      </c>
      <c r="F25232">
        <v>0</v>
      </c>
    </row>
    <row r="25233" spans="1:6">
      <c r="A25233" t="s">
        <v>152</v>
      </c>
      <c r="B25233" t="s">
        <v>17</v>
      </c>
      <c r="C25233" t="s">
        <v>192</v>
      </c>
      <c r="D25233" t="s">
        <v>186</v>
      </c>
      <c r="E25233" s="1">
        <v>46008</v>
      </c>
      <c r="F25233">
        <v>0</v>
      </c>
    </row>
    <row r="25234" spans="1:6">
      <c r="A25234" t="s">
        <v>153</v>
      </c>
      <c r="B25234" t="s">
        <v>17</v>
      </c>
      <c r="C25234" t="s">
        <v>192</v>
      </c>
      <c r="D25234" t="s">
        <v>186</v>
      </c>
      <c r="E25234" s="1">
        <v>46008</v>
      </c>
      <c r="F25234">
        <v>0</v>
      </c>
    </row>
    <row r="25235" spans="1:6">
      <c r="A25235" t="s">
        <v>154</v>
      </c>
      <c r="B25235" t="s">
        <v>35</v>
      </c>
      <c r="C25235" t="s">
        <v>187</v>
      </c>
      <c r="D25235" t="s">
        <v>202</v>
      </c>
      <c r="E25235" s="1">
        <v>46008</v>
      </c>
      <c r="F25235">
        <v>0.1</v>
      </c>
    </row>
    <row r="25236" spans="1:6">
      <c r="A25236" t="s">
        <v>155</v>
      </c>
      <c r="B25236" t="s">
        <v>11</v>
      </c>
      <c r="C25236" t="s">
        <v>183</v>
      </c>
      <c r="D25236" t="s">
        <v>184</v>
      </c>
      <c r="E25236" s="1">
        <v>46008</v>
      </c>
      <c r="F25236">
        <v>0</v>
      </c>
    </row>
    <row r="25237" spans="1:6">
      <c r="A25237" t="s">
        <v>156</v>
      </c>
      <c r="B25237" t="s">
        <v>62</v>
      </c>
      <c r="C25237" t="s">
        <v>196</v>
      </c>
      <c r="D25237" t="s">
        <v>190</v>
      </c>
      <c r="E25237" s="1">
        <v>46008</v>
      </c>
      <c r="F25237">
        <v>0</v>
      </c>
    </row>
    <row r="25238" spans="1:6">
      <c r="A25238" t="s">
        <v>204</v>
      </c>
      <c r="B25238" t="s">
        <v>15</v>
      </c>
      <c r="C25238" t="s">
        <v>205</v>
      </c>
      <c r="D25238" t="s">
        <v>201</v>
      </c>
      <c r="E25238" s="1">
        <v>46008</v>
      </c>
      <c r="F25238">
        <v>0</v>
      </c>
    </row>
    <row r="25239" spans="1:6">
      <c r="A25239" t="s">
        <v>158</v>
      </c>
      <c r="B25239" t="s">
        <v>7</v>
      </c>
      <c r="C25239" t="s">
        <v>196</v>
      </c>
      <c r="D25239" t="s">
        <v>190</v>
      </c>
      <c r="E25239" s="1">
        <v>46008</v>
      </c>
      <c r="F25239">
        <v>0</v>
      </c>
    </row>
    <row r="25240" spans="1:6">
      <c r="A25240" t="s">
        <v>159</v>
      </c>
      <c r="B25240" t="s">
        <v>11</v>
      </c>
      <c r="C25240" t="s">
        <v>205</v>
      </c>
      <c r="D25240" t="s">
        <v>201</v>
      </c>
      <c r="E25240" s="1">
        <v>46008</v>
      </c>
      <c r="F25240">
        <v>0</v>
      </c>
    </row>
    <row r="25241" spans="1:6">
      <c r="A25241" t="s">
        <v>160</v>
      </c>
      <c r="B25241" t="s">
        <v>17</v>
      </c>
      <c r="C25241" t="s">
        <v>192</v>
      </c>
      <c r="D25241" t="s">
        <v>186</v>
      </c>
      <c r="E25241" s="1">
        <v>46008</v>
      </c>
      <c r="F25241">
        <v>0</v>
      </c>
    </row>
    <row r="25242" spans="1:6">
      <c r="A25242" t="s">
        <v>161</v>
      </c>
      <c r="B25242" t="s">
        <v>32</v>
      </c>
      <c r="C25242" t="s">
        <v>185</v>
      </c>
      <c r="D25242" t="s">
        <v>206</v>
      </c>
      <c r="E25242" s="1">
        <v>46008</v>
      </c>
      <c r="F25242">
        <v>0</v>
      </c>
    </row>
    <row r="25243" spans="1:6">
      <c r="A25243" t="s">
        <v>162</v>
      </c>
      <c r="B25243" t="s">
        <v>17</v>
      </c>
      <c r="C25243" t="s">
        <v>192</v>
      </c>
      <c r="D25243" t="s">
        <v>186</v>
      </c>
      <c r="E25243" s="1">
        <v>46008</v>
      </c>
      <c r="F25243">
        <v>0</v>
      </c>
    </row>
    <row r="25244" spans="1:6">
      <c r="A25244" t="s">
        <v>207</v>
      </c>
      <c r="B25244" t="s">
        <v>17</v>
      </c>
      <c r="C25244" t="s">
        <v>185</v>
      </c>
      <c r="D25244" t="s">
        <v>186</v>
      </c>
      <c r="E25244" s="1">
        <v>46008</v>
      </c>
      <c r="F25244">
        <v>0</v>
      </c>
    </row>
    <row r="25245" spans="1:6">
      <c r="A25245" t="s">
        <v>164</v>
      </c>
      <c r="B25245" t="s">
        <v>35</v>
      </c>
      <c r="C25245" t="s">
        <v>187</v>
      </c>
      <c r="D25245" t="s">
        <v>202</v>
      </c>
      <c r="E25245" s="1">
        <v>46008</v>
      </c>
      <c r="F25245">
        <v>0</v>
      </c>
    </row>
    <row r="25246" spans="1:6">
      <c r="A25246" t="s">
        <v>165</v>
      </c>
      <c r="B25246" t="s">
        <v>62</v>
      </c>
      <c r="C25246" t="s">
        <v>208</v>
      </c>
      <c r="D25246" t="s">
        <v>209</v>
      </c>
      <c r="E25246" s="1">
        <v>46008</v>
      </c>
      <c r="F25246">
        <v>0</v>
      </c>
    </row>
    <row r="25247" spans="1:6">
      <c r="A25247" t="s">
        <v>166</v>
      </c>
      <c r="B25247" t="s">
        <v>15</v>
      </c>
      <c r="C25247" t="s">
        <v>205</v>
      </c>
      <c r="D25247" t="s">
        <v>186</v>
      </c>
      <c r="E25247" s="1">
        <v>46008</v>
      </c>
      <c r="F25247">
        <v>0</v>
      </c>
    </row>
    <row r="25248" spans="1:6">
      <c r="A25248" t="s">
        <v>167</v>
      </c>
      <c r="B25248" t="s">
        <v>11</v>
      </c>
      <c r="C25248" t="s">
        <v>183</v>
      </c>
      <c r="D25248" t="s">
        <v>184</v>
      </c>
      <c r="E25248" s="1">
        <v>46008</v>
      </c>
      <c r="F25248">
        <v>0</v>
      </c>
    </row>
    <row r="25249" spans="1:6">
      <c r="A25249" t="s">
        <v>168</v>
      </c>
      <c r="B25249" t="s">
        <v>7</v>
      </c>
      <c r="C25249" t="s">
        <v>189</v>
      </c>
      <c r="D25249" t="s">
        <v>190</v>
      </c>
      <c r="E25249" s="1">
        <v>46008</v>
      </c>
      <c r="F25249">
        <v>0</v>
      </c>
    </row>
    <row r="25250" spans="1:6">
      <c r="A25250" t="s">
        <v>169</v>
      </c>
      <c r="B25250" t="s">
        <v>7</v>
      </c>
      <c r="C25250" t="s">
        <v>189</v>
      </c>
      <c r="D25250" t="s">
        <v>190</v>
      </c>
      <c r="E25250" s="1">
        <v>46008</v>
      </c>
      <c r="F25250">
        <v>0</v>
      </c>
    </row>
    <row r="25251" spans="1:6">
      <c r="A25251" t="s">
        <v>170</v>
      </c>
      <c r="B25251" t="s">
        <v>70</v>
      </c>
      <c r="C25251" t="s">
        <v>189</v>
      </c>
      <c r="D25251" t="s">
        <v>210</v>
      </c>
      <c r="E25251" s="1">
        <v>46008</v>
      </c>
      <c r="F25251">
        <v>0</v>
      </c>
    </row>
    <row r="25252" spans="1:6">
      <c r="A25252" t="s">
        <v>171</v>
      </c>
      <c r="B25252" t="s">
        <v>35</v>
      </c>
      <c r="C25252" t="s">
        <v>193</v>
      </c>
      <c r="D25252" t="s">
        <v>202</v>
      </c>
      <c r="E25252" s="1">
        <v>46008</v>
      </c>
      <c r="F25252">
        <v>0</v>
      </c>
    </row>
    <row r="25253" spans="1:6">
      <c r="A25253" t="s">
        <v>172</v>
      </c>
      <c r="B25253" t="s">
        <v>11</v>
      </c>
      <c r="C25253" t="s">
        <v>183</v>
      </c>
      <c r="D25253" t="s">
        <v>184</v>
      </c>
      <c r="E25253" s="1">
        <v>46008</v>
      </c>
      <c r="F25253">
        <v>0</v>
      </c>
    </row>
    <row r="25254" spans="1:6">
      <c r="A25254" t="s">
        <v>173</v>
      </c>
      <c r="B25254" t="s">
        <v>35</v>
      </c>
      <c r="C25254" t="s">
        <v>193</v>
      </c>
      <c r="D25254" t="s">
        <v>195</v>
      </c>
      <c r="E25254" s="1">
        <v>46008</v>
      </c>
      <c r="F25254">
        <v>0</v>
      </c>
    </row>
    <row r="25255" spans="1:6">
      <c r="A25255" t="s">
        <v>174</v>
      </c>
      <c r="B25255" t="s">
        <v>11</v>
      </c>
      <c r="C25255" t="s">
        <v>191</v>
      </c>
      <c r="D25255" t="s">
        <v>186</v>
      </c>
      <c r="E25255" s="1">
        <v>46008</v>
      </c>
      <c r="F25255">
        <v>0</v>
      </c>
    </row>
    <row r="25256" spans="1:6">
      <c r="A25256" t="s">
        <v>175</v>
      </c>
      <c r="B25256" t="s">
        <v>11</v>
      </c>
      <c r="C25256" t="s">
        <v>183</v>
      </c>
      <c r="D25256" t="s">
        <v>184</v>
      </c>
      <c r="E25256" s="1">
        <v>46008</v>
      </c>
      <c r="F25256">
        <v>0</v>
      </c>
    </row>
    <row r="25257" spans="1:6">
      <c r="A25257" t="s">
        <v>176</v>
      </c>
      <c r="B25257" t="s">
        <v>47</v>
      </c>
      <c r="C25257" t="s">
        <v>193</v>
      </c>
      <c r="D25257" t="s">
        <v>186</v>
      </c>
      <c r="E25257" s="1">
        <v>46008</v>
      </c>
      <c r="F25257">
        <v>0</v>
      </c>
    </row>
    <row r="25258" spans="1:6">
      <c r="A25258" t="s">
        <v>177</v>
      </c>
      <c r="B25258" t="s">
        <v>15</v>
      </c>
      <c r="C25258" t="s">
        <v>205</v>
      </c>
      <c r="D25258" t="s">
        <v>186</v>
      </c>
      <c r="E25258" s="1">
        <v>46008</v>
      </c>
      <c r="F25258">
        <v>0</v>
      </c>
    </row>
    <row r="25259" spans="1:6">
      <c r="A25259" t="s">
        <v>178</v>
      </c>
      <c r="B25259" t="s">
        <v>70</v>
      </c>
      <c r="C25259" t="s">
        <v>211</v>
      </c>
      <c r="D25259" t="s">
        <v>212</v>
      </c>
      <c r="E25259" s="1">
        <v>46008</v>
      </c>
      <c r="F25259">
        <v>0</v>
      </c>
    </row>
    <row r="25260" spans="1:6">
      <c r="A25260" t="s">
        <v>213</v>
      </c>
      <c r="B25260" t="s">
        <v>11</v>
      </c>
      <c r="C25260" t="s">
        <v>199</v>
      </c>
      <c r="D25260" t="s">
        <v>184</v>
      </c>
      <c r="E25260" s="1">
        <v>46008</v>
      </c>
      <c r="F25260">
        <v>0</v>
      </c>
    </row>
    <row r="25261" spans="1:6">
      <c r="A25261" t="s">
        <v>214</v>
      </c>
      <c r="B25261" t="s">
        <v>11</v>
      </c>
      <c r="C25261" t="s">
        <v>205</v>
      </c>
      <c r="D25261" t="s">
        <v>186</v>
      </c>
      <c r="E25261" s="1">
        <v>46008</v>
      </c>
      <c r="F25261">
        <v>0</v>
      </c>
    </row>
    <row r="25262" spans="1:6">
      <c r="A25262" t="s">
        <v>181</v>
      </c>
      <c r="B25262" t="s">
        <v>7</v>
      </c>
      <c r="C25262" t="s">
        <v>196</v>
      </c>
      <c r="D25262" t="s">
        <v>190</v>
      </c>
      <c r="E25262" s="1">
        <v>46008</v>
      </c>
      <c r="F25262">
        <v>0</v>
      </c>
    </row>
    <row r="25263" spans="1:6">
      <c r="A25263" t="s">
        <v>182</v>
      </c>
      <c r="B25263" t="s">
        <v>62</v>
      </c>
      <c r="C25263" t="s">
        <v>196</v>
      </c>
      <c r="D25263" t="s">
        <v>190</v>
      </c>
      <c r="E25263" s="1">
        <v>46008</v>
      </c>
      <c r="F25263">
        <v>0</v>
      </c>
    </row>
    <row r="25264" spans="1:6">
      <c r="A25264" t="s">
        <v>111</v>
      </c>
      <c r="B25264" t="s">
        <v>7</v>
      </c>
      <c r="C25264" t="s">
        <v>189</v>
      </c>
      <c r="D25264" t="s">
        <v>190</v>
      </c>
      <c r="E25264" s="1">
        <v>46008</v>
      </c>
      <c r="F25264">
        <v>0</v>
      </c>
    </row>
    <row r="25265" spans="1:6">
      <c r="A25265" t="s">
        <v>112</v>
      </c>
      <c r="B25265" t="s">
        <v>11</v>
      </c>
      <c r="C25265" t="s">
        <v>205</v>
      </c>
      <c r="D25265" t="s">
        <v>186</v>
      </c>
      <c r="E25265" s="1">
        <v>46008</v>
      </c>
      <c r="F25265">
        <v>0</v>
      </c>
    </row>
    <row r="25266" spans="1:6">
      <c r="A25266" t="s">
        <v>113</v>
      </c>
      <c r="B25266" t="s">
        <v>15</v>
      </c>
      <c r="C25266" t="s">
        <v>205</v>
      </c>
      <c r="D25266" t="s">
        <v>186</v>
      </c>
      <c r="E25266" s="1">
        <v>46008</v>
      </c>
      <c r="F25266">
        <v>0</v>
      </c>
    </row>
    <row r="25267" spans="1:6">
      <c r="A25267" t="s">
        <v>114</v>
      </c>
      <c r="B25267" t="s">
        <v>17</v>
      </c>
      <c r="C25267" t="s">
        <v>192</v>
      </c>
      <c r="D25267" t="s">
        <v>186</v>
      </c>
      <c r="E25267" s="1">
        <v>46008</v>
      </c>
      <c r="F25267">
        <v>0</v>
      </c>
    </row>
    <row r="25268" spans="1:6">
      <c r="A25268" t="s">
        <v>115</v>
      </c>
      <c r="B25268" t="s">
        <v>7</v>
      </c>
      <c r="C25268" t="s">
        <v>196</v>
      </c>
      <c r="D25268" t="s">
        <v>190</v>
      </c>
      <c r="E25268" s="1">
        <v>46008</v>
      </c>
      <c r="F25268">
        <v>0</v>
      </c>
    </row>
    <row r="25269" spans="1:6">
      <c r="A25269" t="s">
        <v>116</v>
      </c>
      <c r="B25269" t="s">
        <v>7</v>
      </c>
      <c r="C25269" t="s">
        <v>189</v>
      </c>
      <c r="D25269" t="s">
        <v>190</v>
      </c>
      <c r="E25269" s="1">
        <v>46008</v>
      </c>
      <c r="F25269">
        <v>0</v>
      </c>
    </row>
    <row r="25270" spans="1:6">
      <c r="A25270" t="s">
        <v>117</v>
      </c>
      <c r="B25270" t="s">
        <v>11</v>
      </c>
      <c r="C25270" t="s">
        <v>183</v>
      </c>
      <c r="D25270" t="s">
        <v>184</v>
      </c>
      <c r="E25270" s="1">
        <v>46008</v>
      </c>
      <c r="F25270">
        <v>0</v>
      </c>
    </row>
    <row r="25271" spans="1:6">
      <c r="A25271" t="s">
        <v>118</v>
      </c>
      <c r="B25271" t="s">
        <v>17</v>
      </c>
      <c r="C25271" t="s">
        <v>192</v>
      </c>
      <c r="D25271" t="s">
        <v>186</v>
      </c>
      <c r="E25271" s="1">
        <v>46008</v>
      </c>
      <c r="F25271">
        <v>0</v>
      </c>
    </row>
    <row r="25272" spans="1:6">
      <c r="A25272" t="s">
        <v>119</v>
      </c>
      <c r="B25272" t="s">
        <v>11</v>
      </c>
      <c r="C25272" t="s">
        <v>205</v>
      </c>
      <c r="D25272" t="s">
        <v>201</v>
      </c>
      <c r="E25272" s="1">
        <v>46008</v>
      </c>
      <c r="F25272">
        <v>0</v>
      </c>
    </row>
    <row r="25273" spans="1:6">
      <c r="A25273" t="s">
        <v>120</v>
      </c>
      <c r="B25273" t="s">
        <v>11</v>
      </c>
      <c r="C25273" t="s">
        <v>191</v>
      </c>
      <c r="D25273" t="s">
        <v>186</v>
      </c>
      <c r="E25273" s="1">
        <v>46008</v>
      </c>
      <c r="F25273">
        <v>0</v>
      </c>
    </row>
    <row r="25274" spans="1:6">
      <c r="A25274" t="s">
        <v>121</v>
      </c>
      <c r="B25274" t="s">
        <v>11</v>
      </c>
      <c r="C25274" t="s">
        <v>183</v>
      </c>
      <c r="D25274" t="s">
        <v>184</v>
      </c>
      <c r="E25274" s="1">
        <v>46009</v>
      </c>
      <c r="F25274">
        <v>0</v>
      </c>
    </row>
    <row r="25275" spans="1:6">
      <c r="A25275" t="s">
        <v>122</v>
      </c>
      <c r="B25275" t="s">
        <v>32</v>
      </c>
      <c r="C25275" t="s">
        <v>185</v>
      </c>
      <c r="D25275" t="s">
        <v>186</v>
      </c>
      <c r="E25275" s="1">
        <v>46009</v>
      </c>
      <c r="F25275">
        <v>0</v>
      </c>
    </row>
    <row r="25276" spans="1:6">
      <c r="A25276" t="s">
        <v>123</v>
      </c>
      <c r="B25276" t="s">
        <v>35</v>
      </c>
      <c r="C25276" t="s">
        <v>187</v>
      </c>
      <c r="D25276" t="s">
        <v>188</v>
      </c>
      <c r="E25276" s="1">
        <v>46009</v>
      </c>
      <c r="F25276">
        <v>0</v>
      </c>
    </row>
    <row r="25277" spans="1:6">
      <c r="A25277" t="s">
        <v>124</v>
      </c>
      <c r="B25277" t="s">
        <v>7</v>
      </c>
      <c r="C25277" t="s">
        <v>189</v>
      </c>
      <c r="D25277" t="s">
        <v>190</v>
      </c>
      <c r="E25277" s="1">
        <v>46009</v>
      </c>
      <c r="F25277">
        <v>0</v>
      </c>
    </row>
    <row r="25278" spans="1:6">
      <c r="A25278" t="s">
        <v>125</v>
      </c>
      <c r="B25278" t="s">
        <v>11</v>
      </c>
      <c r="C25278" t="s">
        <v>191</v>
      </c>
      <c r="D25278" t="s">
        <v>186</v>
      </c>
      <c r="E25278" s="1">
        <v>46009</v>
      </c>
      <c r="F25278">
        <v>0</v>
      </c>
    </row>
    <row r="25279" spans="1:6">
      <c r="A25279" t="s">
        <v>126</v>
      </c>
      <c r="B25279" t="s">
        <v>32</v>
      </c>
      <c r="C25279" t="s">
        <v>183</v>
      </c>
      <c r="D25279" t="s">
        <v>184</v>
      </c>
      <c r="E25279" s="1">
        <v>46009</v>
      </c>
      <c r="F25279">
        <v>0</v>
      </c>
    </row>
    <row r="25280" spans="1:6">
      <c r="A25280" t="s">
        <v>127</v>
      </c>
      <c r="B25280" t="s">
        <v>7</v>
      </c>
      <c r="C25280" t="s">
        <v>189</v>
      </c>
      <c r="D25280" t="s">
        <v>190</v>
      </c>
      <c r="E25280" s="1">
        <v>46009</v>
      </c>
      <c r="F25280">
        <v>0</v>
      </c>
    </row>
    <row r="25281" spans="1:6">
      <c r="A25281" t="s">
        <v>128</v>
      </c>
      <c r="B25281" t="s">
        <v>17</v>
      </c>
      <c r="C25281" t="s">
        <v>192</v>
      </c>
      <c r="D25281" t="s">
        <v>186</v>
      </c>
      <c r="E25281" s="1">
        <v>46009</v>
      </c>
      <c r="F25281">
        <v>0</v>
      </c>
    </row>
    <row r="25282" spans="1:6">
      <c r="A25282" t="s">
        <v>129</v>
      </c>
      <c r="B25282" t="s">
        <v>11</v>
      </c>
      <c r="C25282" t="s">
        <v>191</v>
      </c>
      <c r="D25282" t="s">
        <v>186</v>
      </c>
      <c r="E25282" s="1">
        <v>46009</v>
      </c>
      <c r="F25282">
        <v>0</v>
      </c>
    </row>
    <row r="25283" spans="1:6">
      <c r="A25283" t="s">
        <v>130</v>
      </c>
      <c r="B25283" t="s">
        <v>17</v>
      </c>
      <c r="C25283" t="s">
        <v>192</v>
      </c>
      <c r="D25283" t="s">
        <v>186</v>
      </c>
      <c r="E25283" s="1">
        <v>46009</v>
      </c>
      <c r="F25283">
        <v>0</v>
      </c>
    </row>
    <row r="25284" spans="1:6">
      <c r="A25284" t="s">
        <v>131</v>
      </c>
      <c r="B25284" t="s">
        <v>32</v>
      </c>
      <c r="C25284" t="s">
        <v>185</v>
      </c>
      <c r="D25284" t="s">
        <v>184</v>
      </c>
      <c r="E25284" s="1">
        <v>46009</v>
      </c>
      <c r="F25284">
        <v>0</v>
      </c>
    </row>
    <row r="25285" spans="1:6">
      <c r="A25285" t="s">
        <v>132</v>
      </c>
      <c r="B25285" t="s">
        <v>47</v>
      </c>
      <c r="C25285" t="s">
        <v>193</v>
      </c>
      <c r="D25285" t="s">
        <v>186</v>
      </c>
      <c r="E25285" s="1">
        <v>46009</v>
      </c>
      <c r="F25285">
        <v>0</v>
      </c>
    </row>
    <row r="25286" spans="1:6">
      <c r="A25286" t="s">
        <v>133</v>
      </c>
      <c r="B25286" t="s">
        <v>11</v>
      </c>
      <c r="C25286" t="s">
        <v>183</v>
      </c>
      <c r="D25286" t="s">
        <v>184</v>
      </c>
      <c r="E25286" s="1">
        <v>46009</v>
      </c>
      <c r="F25286">
        <v>0</v>
      </c>
    </row>
    <row r="25287" spans="1:6">
      <c r="A25287" t="s">
        <v>134</v>
      </c>
      <c r="B25287" t="s">
        <v>11</v>
      </c>
      <c r="C25287" t="s">
        <v>183</v>
      </c>
      <c r="D25287" t="s">
        <v>184</v>
      </c>
      <c r="E25287" s="1">
        <v>46009</v>
      </c>
      <c r="F25287">
        <v>0</v>
      </c>
    </row>
    <row r="25288" spans="1:6">
      <c r="A25288" t="s">
        <v>135</v>
      </c>
      <c r="B25288" t="s">
        <v>17</v>
      </c>
      <c r="C25288" t="s">
        <v>192</v>
      </c>
      <c r="D25288" t="s">
        <v>194</v>
      </c>
      <c r="E25288" s="1">
        <v>46009</v>
      </c>
      <c r="F25288">
        <v>0</v>
      </c>
    </row>
    <row r="25289" spans="1:6">
      <c r="A25289" t="s">
        <v>136</v>
      </c>
      <c r="B25289" t="s">
        <v>35</v>
      </c>
      <c r="C25289" t="s">
        <v>193</v>
      </c>
      <c r="D25289" t="s">
        <v>195</v>
      </c>
      <c r="E25289" s="1">
        <v>46009</v>
      </c>
      <c r="F25289">
        <v>0</v>
      </c>
    </row>
    <row r="25290" spans="1:6">
      <c r="A25290" t="s">
        <v>137</v>
      </c>
      <c r="B25290" t="s">
        <v>7</v>
      </c>
      <c r="C25290" t="s">
        <v>196</v>
      </c>
      <c r="D25290" t="s">
        <v>190</v>
      </c>
      <c r="E25290" s="1">
        <v>46009</v>
      </c>
      <c r="F25290">
        <v>0</v>
      </c>
    </row>
    <row r="25291" spans="1:6">
      <c r="A25291" t="s">
        <v>138</v>
      </c>
      <c r="B25291" t="s">
        <v>7</v>
      </c>
      <c r="C25291" t="s">
        <v>189</v>
      </c>
      <c r="D25291" t="s">
        <v>197</v>
      </c>
      <c r="E25291" s="1">
        <v>46009</v>
      </c>
      <c r="F25291">
        <v>0</v>
      </c>
    </row>
    <row r="25292" spans="1:6">
      <c r="A25292" t="s">
        <v>139</v>
      </c>
      <c r="B25292" t="s">
        <v>47</v>
      </c>
      <c r="C25292" t="s">
        <v>193</v>
      </c>
      <c r="D25292" t="s">
        <v>186</v>
      </c>
      <c r="E25292" s="1">
        <v>46009</v>
      </c>
      <c r="F25292">
        <v>0</v>
      </c>
    </row>
    <row r="25293" spans="1:6">
      <c r="A25293" t="s">
        <v>140</v>
      </c>
      <c r="B25293" t="s">
        <v>32</v>
      </c>
      <c r="C25293" t="s">
        <v>185</v>
      </c>
      <c r="D25293" t="s">
        <v>198</v>
      </c>
      <c r="E25293" s="1">
        <v>46009</v>
      </c>
      <c r="F25293">
        <v>0</v>
      </c>
    </row>
    <row r="25294" spans="1:6">
      <c r="A25294" t="s">
        <v>141</v>
      </c>
      <c r="B25294" t="s">
        <v>7</v>
      </c>
      <c r="C25294" t="s">
        <v>199</v>
      </c>
      <c r="D25294" t="s">
        <v>184</v>
      </c>
      <c r="E25294" s="1">
        <v>46009</v>
      </c>
      <c r="F25294">
        <v>0</v>
      </c>
    </row>
    <row r="25295" spans="1:6">
      <c r="A25295" t="s">
        <v>142</v>
      </c>
      <c r="B25295" t="s">
        <v>62</v>
      </c>
      <c r="C25295" t="s">
        <v>196</v>
      </c>
      <c r="D25295" t="s">
        <v>184</v>
      </c>
      <c r="E25295" s="1">
        <v>46009</v>
      </c>
      <c r="F25295">
        <v>0</v>
      </c>
    </row>
    <row r="25296" spans="1:6">
      <c r="A25296" t="s">
        <v>143</v>
      </c>
      <c r="B25296" t="s">
        <v>17</v>
      </c>
      <c r="C25296" t="s">
        <v>192</v>
      </c>
      <c r="D25296" t="s">
        <v>186</v>
      </c>
      <c r="E25296" s="1">
        <v>46009</v>
      </c>
      <c r="F25296">
        <v>0</v>
      </c>
    </row>
    <row r="25297" spans="1:6">
      <c r="A25297" t="s">
        <v>144</v>
      </c>
      <c r="B25297" t="s">
        <v>17</v>
      </c>
      <c r="C25297" t="s">
        <v>192</v>
      </c>
      <c r="D25297" t="s">
        <v>186</v>
      </c>
      <c r="E25297" s="1">
        <v>46009</v>
      </c>
      <c r="F25297">
        <v>0</v>
      </c>
    </row>
    <row r="25298" spans="1:6">
      <c r="A25298" t="s">
        <v>145</v>
      </c>
      <c r="B25298" t="s">
        <v>15</v>
      </c>
      <c r="C25298" t="s">
        <v>200</v>
      </c>
      <c r="D25298" t="s">
        <v>201</v>
      </c>
      <c r="E25298" s="1">
        <v>46009</v>
      </c>
      <c r="F25298">
        <v>0</v>
      </c>
    </row>
    <row r="25299" spans="1:6">
      <c r="A25299" t="s">
        <v>146</v>
      </c>
      <c r="B25299" t="s">
        <v>35</v>
      </c>
      <c r="C25299" t="s">
        <v>187</v>
      </c>
      <c r="D25299" t="s">
        <v>202</v>
      </c>
      <c r="E25299" s="1">
        <v>46009</v>
      </c>
      <c r="F25299">
        <v>0.1</v>
      </c>
    </row>
    <row r="25300" spans="1:6">
      <c r="A25300" t="s">
        <v>147</v>
      </c>
      <c r="B25300" t="s">
        <v>32</v>
      </c>
      <c r="C25300" t="s">
        <v>185</v>
      </c>
      <c r="D25300" t="s">
        <v>194</v>
      </c>
      <c r="E25300" s="1">
        <v>46009</v>
      </c>
      <c r="F25300">
        <v>0</v>
      </c>
    </row>
    <row r="25301" spans="1:6">
      <c r="A25301" t="s">
        <v>148</v>
      </c>
      <c r="B25301" t="s">
        <v>70</v>
      </c>
      <c r="C25301" t="s">
        <v>189</v>
      </c>
      <c r="D25301" t="s">
        <v>203</v>
      </c>
      <c r="E25301" s="1">
        <v>46009</v>
      </c>
      <c r="F25301">
        <v>0</v>
      </c>
    </row>
    <row r="25302" spans="1:6">
      <c r="A25302" t="s">
        <v>149</v>
      </c>
      <c r="B25302" t="s">
        <v>17</v>
      </c>
      <c r="C25302" t="s">
        <v>192</v>
      </c>
      <c r="D25302" t="s">
        <v>186</v>
      </c>
      <c r="E25302" s="1">
        <v>46009</v>
      </c>
      <c r="F25302">
        <v>0</v>
      </c>
    </row>
    <row r="25303" spans="1:6">
      <c r="A25303" t="s">
        <v>150</v>
      </c>
      <c r="B25303" t="s">
        <v>15</v>
      </c>
      <c r="C25303" t="s">
        <v>200</v>
      </c>
      <c r="D25303" t="s">
        <v>201</v>
      </c>
      <c r="E25303" s="1">
        <v>46009</v>
      </c>
      <c r="F25303">
        <v>0</v>
      </c>
    </row>
    <row r="25304" spans="1:6">
      <c r="A25304" t="s">
        <v>151</v>
      </c>
      <c r="B25304" t="s">
        <v>75</v>
      </c>
      <c r="C25304" t="s">
        <v>199</v>
      </c>
      <c r="D25304" t="s">
        <v>184</v>
      </c>
      <c r="E25304" s="1">
        <v>46009</v>
      </c>
      <c r="F25304">
        <v>0</v>
      </c>
    </row>
    <row r="25305" spans="1:6">
      <c r="A25305" t="s">
        <v>152</v>
      </c>
      <c r="B25305" t="s">
        <v>17</v>
      </c>
      <c r="C25305" t="s">
        <v>192</v>
      </c>
      <c r="D25305" t="s">
        <v>186</v>
      </c>
      <c r="E25305" s="1">
        <v>46009</v>
      </c>
      <c r="F25305">
        <v>0</v>
      </c>
    </row>
    <row r="25306" spans="1:6">
      <c r="A25306" t="s">
        <v>153</v>
      </c>
      <c r="B25306" t="s">
        <v>17</v>
      </c>
      <c r="C25306" t="s">
        <v>192</v>
      </c>
      <c r="D25306" t="s">
        <v>186</v>
      </c>
      <c r="E25306" s="1">
        <v>46009</v>
      </c>
      <c r="F25306">
        <v>0</v>
      </c>
    </row>
    <row r="25307" spans="1:6">
      <c r="A25307" t="s">
        <v>154</v>
      </c>
      <c r="B25307" t="s">
        <v>35</v>
      </c>
      <c r="C25307" t="s">
        <v>187</v>
      </c>
      <c r="D25307" t="s">
        <v>202</v>
      </c>
      <c r="E25307" s="1">
        <v>46009</v>
      </c>
      <c r="F25307">
        <v>0.2</v>
      </c>
    </row>
    <row r="25308" spans="1:6">
      <c r="A25308" t="s">
        <v>155</v>
      </c>
      <c r="B25308" t="s">
        <v>11</v>
      </c>
      <c r="C25308" t="s">
        <v>183</v>
      </c>
      <c r="D25308" t="s">
        <v>184</v>
      </c>
      <c r="E25308" s="1">
        <v>46009</v>
      </c>
      <c r="F25308">
        <v>0</v>
      </c>
    </row>
    <row r="25309" spans="1:6">
      <c r="A25309" t="s">
        <v>156</v>
      </c>
      <c r="B25309" t="s">
        <v>62</v>
      </c>
      <c r="C25309" t="s">
        <v>196</v>
      </c>
      <c r="D25309" t="s">
        <v>190</v>
      </c>
      <c r="E25309" s="1">
        <v>46009</v>
      </c>
      <c r="F25309">
        <v>0</v>
      </c>
    </row>
    <row r="25310" spans="1:6">
      <c r="A25310" t="s">
        <v>204</v>
      </c>
      <c r="B25310" t="s">
        <v>15</v>
      </c>
      <c r="C25310" t="s">
        <v>205</v>
      </c>
      <c r="D25310" t="s">
        <v>201</v>
      </c>
      <c r="E25310" s="1">
        <v>46009</v>
      </c>
      <c r="F25310">
        <v>0</v>
      </c>
    </row>
    <row r="25311" spans="1:6">
      <c r="A25311" t="s">
        <v>158</v>
      </c>
      <c r="B25311" t="s">
        <v>7</v>
      </c>
      <c r="C25311" t="s">
        <v>196</v>
      </c>
      <c r="D25311" t="s">
        <v>190</v>
      </c>
      <c r="E25311" s="1">
        <v>46009</v>
      </c>
      <c r="F25311">
        <v>0</v>
      </c>
    </row>
    <row r="25312" spans="1:6">
      <c r="A25312" t="s">
        <v>159</v>
      </c>
      <c r="B25312" t="s">
        <v>11</v>
      </c>
      <c r="C25312" t="s">
        <v>205</v>
      </c>
      <c r="D25312" t="s">
        <v>201</v>
      </c>
      <c r="E25312" s="1">
        <v>46009</v>
      </c>
      <c r="F25312">
        <v>0</v>
      </c>
    </row>
    <row r="25313" spans="1:6">
      <c r="A25313" t="s">
        <v>160</v>
      </c>
      <c r="B25313" t="s">
        <v>17</v>
      </c>
      <c r="C25313" t="s">
        <v>192</v>
      </c>
      <c r="D25313" t="s">
        <v>186</v>
      </c>
      <c r="E25313" s="1">
        <v>46009</v>
      </c>
      <c r="F25313">
        <v>0</v>
      </c>
    </row>
    <row r="25314" spans="1:6">
      <c r="A25314" t="s">
        <v>161</v>
      </c>
      <c r="B25314" t="s">
        <v>32</v>
      </c>
      <c r="C25314" t="s">
        <v>185</v>
      </c>
      <c r="D25314" t="s">
        <v>206</v>
      </c>
      <c r="E25314" s="1">
        <v>46009</v>
      </c>
      <c r="F25314">
        <v>0</v>
      </c>
    </row>
    <row r="25315" spans="1:6">
      <c r="A25315" t="s">
        <v>162</v>
      </c>
      <c r="B25315" t="s">
        <v>17</v>
      </c>
      <c r="C25315" t="s">
        <v>192</v>
      </c>
      <c r="D25315" t="s">
        <v>186</v>
      </c>
      <c r="E25315" s="1">
        <v>46009</v>
      </c>
      <c r="F25315">
        <v>0</v>
      </c>
    </row>
    <row r="25316" spans="1:6">
      <c r="A25316" t="s">
        <v>207</v>
      </c>
      <c r="B25316" t="s">
        <v>17</v>
      </c>
      <c r="C25316" t="s">
        <v>185</v>
      </c>
      <c r="D25316" t="s">
        <v>186</v>
      </c>
      <c r="E25316" s="1">
        <v>46009</v>
      </c>
      <c r="F25316">
        <v>0</v>
      </c>
    </row>
    <row r="25317" spans="1:6">
      <c r="A25317" t="s">
        <v>164</v>
      </c>
      <c r="B25317" t="s">
        <v>35</v>
      </c>
      <c r="C25317" t="s">
        <v>187</v>
      </c>
      <c r="D25317" t="s">
        <v>202</v>
      </c>
      <c r="E25317" s="1">
        <v>46009</v>
      </c>
      <c r="F25317">
        <v>0</v>
      </c>
    </row>
    <row r="25318" spans="1:6">
      <c r="A25318" t="s">
        <v>165</v>
      </c>
      <c r="B25318" t="s">
        <v>62</v>
      </c>
      <c r="C25318" t="s">
        <v>208</v>
      </c>
      <c r="D25318" t="s">
        <v>209</v>
      </c>
      <c r="E25318" s="1">
        <v>46009</v>
      </c>
      <c r="F25318">
        <v>0</v>
      </c>
    </row>
    <row r="25319" spans="1:6">
      <c r="A25319" t="s">
        <v>166</v>
      </c>
      <c r="B25319" t="s">
        <v>15</v>
      </c>
      <c r="C25319" t="s">
        <v>205</v>
      </c>
      <c r="D25319" t="s">
        <v>186</v>
      </c>
      <c r="E25319" s="1">
        <v>46009</v>
      </c>
      <c r="F25319">
        <v>0</v>
      </c>
    </row>
    <row r="25320" spans="1:6">
      <c r="A25320" t="s">
        <v>167</v>
      </c>
      <c r="B25320" t="s">
        <v>11</v>
      </c>
      <c r="C25320" t="s">
        <v>183</v>
      </c>
      <c r="D25320" t="s">
        <v>184</v>
      </c>
      <c r="E25320" s="1">
        <v>46009</v>
      </c>
      <c r="F25320">
        <v>0</v>
      </c>
    </row>
    <row r="25321" spans="1:6">
      <c r="A25321" t="s">
        <v>168</v>
      </c>
      <c r="B25321" t="s">
        <v>7</v>
      </c>
      <c r="C25321" t="s">
        <v>189</v>
      </c>
      <c r="D25321" t="s">
        <v>190</v>
      </c>
      <c r="E25321" s="1">
        <v>46009</v>
      </c>
      <c r="F25321">
        <v>0</v>
      </c>
    </row>
    <row r="25322" spans="1:6">
      <c r="A25322" t="s">
        <v>169</v>
      </c>
      <c r="B25322" t="s">
        <v>7</v>
      </c>
      <c r="C25322" t="s">
        <v>189</v>
      </c>
      <c r="D25322" t="s">
        <v>190</v>
      </c>
      <c r="E25322" s="1">
        <v>46009</v>
      </c>
      <c r="F25322">
        <v>0</v>
      </c>
    </row>
    <row r="25323" spans="1:6">
      <c r="A25323" t="s">
        <v>170</v>
      </c>
      <c r="B25323" t="s">
        <v>70</v>
      </c>
      <c r="C25323" t="s">
        <v>189</v>
      </c>
      <c r="D25323" t="s">
        <v>210</v>
      </c>
      <c r="E25323" s="1">
        <v>46009</v>
      </c>
      <c r="F25323">
        <v>0</v>
      </c>
    </row>
    <row r="25324" spans="1:6">
      <c r="A25324" t="s">
        <v>171</v>
      </c>
      <c r="B25324" t="s">
        <v>35</v>
      </c>
      <c r="C25324" t="s">
        <v>193</v>
      </c>
      <c r="D25324" t="s">
        <v>202</v>
      </c>
      <c r="E25324" s="1">
        <v>46009</v>
      </c>
      <c r="F25324">
        <v>0</v>
      </c>
    </row>
    <row r="25325" spans="1:6">
      <c r="A25325" t="s">
        <v>172</v>
      </c>
      <c r="B25325" t="s">
        <v>11</v>
      </c>
      <c r="C25325" t="s">
        <v>183</v>
      </c>
      <c r="D25325" t="s">
        <v>184</v>
      </c>
      <c r="E25325" s="1">
        <v>46009</v>
      </c>
      <c r="F25325">
        <v>0</v>
      </c>
    </row>
    <row r="25326" spans="1:6">
      <c r="A25326" t="s">
        <v>173</v>
      </c>
      <c r="B25326" t="s">
        <v>35</v>
      </c>
      <c r="C25326" t="s">
        <v>193</v>
      </c>
      <c r="D25326" t="s">
        <v>195</v>
      </c>
      <c r="E25326" s="1">
        <v>46009</v>
      </c>
      <c r="F25326">
        <v>0</v>
      </c>
    </row>
    <row r="25327" spans="1:6">
      <c r="A25327" t="s">
        <v>174</v>
      </c>
      <c r="B25327" t="s">
        <v>11</v>
      </c>
      <c r="C25327" t="s">
        <v>191</v>
      </c>
      <c r="D25327" t="s">
        <v>186</v>
      </c>
      <c r="E25327" s="1">
        <v>46009</v>
      </c>
      <c r="F25327">
        <v>0</v>
      </c>
    </row>
    <row r="25328" spans="1:6">
      <c r="A25328" t="s">
        <v>175</v>
      </c>
      <c r="B25328" t="s">
        <v>11</v>
      </c>
      <c r="C25328" t="s">
        <v>183</v>
      </c>
      <c r="D25328" t="s">
        <v>184</v>
      </c>
      <c r="E25328" s="1">
        <v>46009</v>
      </c>
      <c r="F25328">
        <v>0</v>
      </c>
    </row>
    <row r="25329" spans="1:6">
      <c r="A25329" t="s">
        <v>176</v>
      </c>
      <c r="B25329" t="s">
        <v>47</v>
      </c>
      <c r="C25329" t="s">
        <v>193</v>
      </c>
      <c r="D25329" t="s">
        <v>186</v>
      </c>
      <c r="E25329" s="1">
        <v>46009</v>
      </c>
      <c r="F25329">
        <v>0</v>
      </c>
    </row>
    <row r="25330" spans="1:6">
      <c r="A25330" t="s">
        <v>177</v>
      </c>
      <c r="B25330" t="s">
        <v>15</v>
      </c>
      <c r="C25330" t="s">
        <v>205</v>
      </c>
      <c r="D25330" t="s">
        <v>186</v>
      </c>
      <c r="E25330" s="1">
        <v>46009</v>
      </c>
      <c r="F25330">
        <v>0</v>
      </c>
    </row>
    <row r="25331" spans="1:6">
      <c r="A25331" t="s">
        <v>178</v>
      </c>
      <c r="B25331" t="s">
        <v>70</v>
      </c>
      <c r="C25331" t="s">
        <v>211</v>
      </c>
      <c r="D25331" t="s">
        <v>212</v>
      </c>
      <c r="E25331" s="1">
        <v>46009</v>
      </c>
      <c r="F25331">
        <v>0</v>
      </c>
    </row>
    <row r="25332" spans="1:6">
      <c r="A25332" t="s">
        <v>213</v>
      </c>
      <c r="B25332" t="s">
        <v>11</v>
      </c>
      <c r="C25332" t="s">
        <v>199</v>
      </c>
      <c r="D25332" t="s">
        <v>184</v>
      </c>
      <c r="E25332" s="1">
        <v>46009</v>
      </c>
      <c r="F25332">
        <v>0</v>
      </c>
    </row>
    <row r="25333" spans="1:6">
      <c r="A25333" t="s">
        <v>214</v>
      </c>
      <c r="B25333" t="s">
        <v>11</v>
      </c>
      <c r="C25333" t="s">
        <v>205</v>
      </c>
      <c r="D25333" t="s">
        <v>186</v>
      </c>
      <c r="E25333" s="1">
        <v>46009</v>
      </c>
      <c r="F25333">
        <v>0</v>
      </c>
    </row>
    <row r="25334" spans="1:6">
      <c r="A25334" t="s">
        <v>181</v>
      </c>
      <c r="B25334" t="s">
        <v>7</v>
      </c>
      <c r="C25334" t="s">
        <v>196</v>
      </c>
      <c r="D25334" t="s">
        <v>190</v>
      </c>
      <c r="E25334" s="1">
        <v>46009</v>
      </c>
      <c r="F25334">
        <v>0</v>
      </c>
    </row>
    <row r="25335" spans="1:6">
      <c r="A25335" t="s">
        <v>182</v>
      </c>
      <c r="B25335" t="s">
        <v>62</v>
      </c>
      <c r="C25335" t="s">
        <v>196</v>
      </c>
      <c r="D25335" t="s">
        <v>190</v>
      </c>
      <c r="E25335" s="1">
        <v>46009</v>
      </c>
      <c r="F25335">
        <v>0</v>
      </c>
    </row>
    <row r="25336" spans="1:6">
      <c r="A25336" t="s">
        <v>111</v>
      </c>
      <c r="B25336" t="s">
        <v>7</v>
      </c>
      <c r="C25336" t="s">
        <v>189</v>
      </c>
      <c r="D25336" t="s">
        <v>190</v>
      </c>
      <c r="E25336" s="1">
        <v>46009</v>
      </c>
      <c r="F25336">
        <v>0</v>
      </c>
    </row>
    <row r="25337" spans="1:6">
      <c r="A25337" t="s">
        <v>112</v>
      </c>
      <c r="B25337" t="s">
        <v>11</v>
      </c>
      <c r="C25337" t="s">
        <v>205</v>
      </c>
      <c r="D25337" t="s">
        <v>186</v>
      </c>
      <c r="E25337" s="1">
        <v>46009</v>
      </c>
      <c r="F25337">
        <v>0</v>
      </c>
    </row>
    <row r="25338" spans="1:6">
      <c r="A25338" t="s">
        <v>113</v>
      </c>
      <c r="B25338" t="s">
        <v>15</v>
      </c>
      <c r="C25338" t="s">
        <v>205</v>
      </c>
      <c r="D25338" t="s">
        <v>186</v>
      </c>
      <c r="E25338" s="1">
        <v>46009</v>
      </c>
      <c r="F25338">
        <v>0</v>
      </c>
    </row>
    <row r="25339" spans="1:6">
      <c r="A25339" t="s">
        <v>114</v>
      </c>
      <c r="B25339" t="s">
        <v>17</v>
      </c>
      <c r="C25339" t="s">
        <v>192</v>
      </c>
      <c r="D25339" t="s">
        <v>186</v>
      </c>
      <c r="E25339" s="1">
        <v>46009</v>
      </c>
      <c r="F25339">
        <v>0</v>
      </c>
    </row>
    <row r="25340" spans="1:6">
      <c r="A25340" t="s">
        <v>115</v>
      </c>
      <c r="B25340" t="s">
        <v>7</v>
      </c>
      <c r="C25340" t="s">
        <v>196</v>
      </c>
      <c r="D25340" t="s">
        <v>190</v>
      </c>
      <c r="E25340" s="1">
        <v>46009</v>
      </c>
      <c r="F25340">
        <v>0</v>
      </c>
    </row>
    <row r="25341" spans="1:6">
      <c r="A25341" t="s">
        <v>116</v>
      </c>
      <c r="B25341" t="s">
        <v>7</v>
      </c>
      <c r="C25341" t="s">
        <v>189</v>
      </c>
      <c r="D25341" t="s">
        <v>190</v>
      </c>
      <c r="E25341" s="1">
        <v>46009</v>
      </c>
      <c r="F25341">
        <v>0</v>
      </c>
    </row>
    <row r="25342" spans="1:6">
      <c r="A25342" t="s">
        <v>117</v>
      </c>
      <c r="B25342" t="s">
        <v>11</v>
      </c>
      <c r="C25342" t="s">
        <v>183</v>
      </c>
      <c r="D25342" t="s">
        <v>184</v>
      </c>
      <c r="E25342" s="1">
        <v>46009</v>
      </c>
      <c r="F25342">
        <v>0</v>
      </c>
    </row>
    <row r="25343" spans="1:6">
      <c r="A25343" t="s">
        <v>118</v>
      </c>
      <c r="B25343" t="s">
        <v>17</v>
      </c>
      <c r="C25343" t="s">
        <v>192</v>
      </c>
      <c r="D25343" t="s">
        <v>186</v>
      </c>
      <c r="E25343" s="1">
        <v>46009</v>
      </c>
      <c r="F25343">
        <v>0</v>
      </c>
    </row>
    <row r="25344" spans="1:6">
      <c r="A25344" t="s">
        <v>119</v>
      </c>
      <c r="B25344" t="s">
        <v>11</v>
      </c>
      <c r="C25344" t="s">
        <v>205</v>
      </c>
      <c r="D25344" t="s">
        <v>201</v>
      </c>
      <c r="E25344" s="1">
        <v>46009</v>
      </c>
      <c r="F25344">
        <v>0</v>
      </c>
    </row>
    <row r="25345" spans="1:6">
      <c r="A25345" t="s">
        <v>120</v>
      </c>
      <c r="B25345" t="s">
        <v>11</v>
      </c>
      <c r="C25345" t="s">
        <v>191</v>
      </c>
      <c r="D25345" t="s">
        <v>186</v>
      </c>
      <c r="E25345" s="1">
        <v>46009</v>
      </c>
      <c r="F25345">
        <v>0</v>
      </c>
    </row>
    <row r="25346" spans="1:6">
      <c r="A25346" t="s">
        <v>121</v>
      </c>
      <c r="B25346" t="s">
        <v>11</v>
      </c>
      <c r="C25346" t="s">
        <v>183</v>
      </c>
      <c r="D25346" t="s">
        <v>184</v>
      </c>
      <c r="E25346" s="1">
        <v>46010</v>
      </c>
      <c r="F25346">
        <v>0</v>
      </c>
    </row>
    <row r="25347" spans="1:6">
      <c r="A25347" t="s">
        <v>122</v>
      </c>
      <c r="B25347" t="s">
        <v>32</v>
      </c>
      <c r="C25347" t="s">
        <v>185</v>
      </c>
      <c r="D25347" t="s">
        <v>186</v>
      </c>
      <c r="E25347" s="1">
        <v>46010</v>
      </c>
      <c r="F25347">
        <v>0</v>
      </c>
    </row>
    <row r="25348" spans="1:6">
      <c r="A25348" t="s">
        <v>123</v>
      </c>
      <c r="B25348" t="s">
        <v>35</v>
      </c>
      <c r="C25348" t="s">
        <v>187</v>
      </c>
      <c r="D25348" t="s">
        <v>188</v>
      </c>
      <c r="E25348" s="1">
        <v>46010</v>
      </c>
      <c r="F25348">
        <v>0</v>
      </c>
    </row>
    <row r="25349" spans="1:6">
      <c r="A25349" t="s">
        <v>124</v>
      </c>
      <c r="B25349" t="s">
        <v>7</v>
      </c>
      <c r="C25349" t="s">
        <v>189</v>
      </c>
      <c r="D25349" t="s">
        <v>190</v>
      </c>
      <c r="E25349" s="1">
        <v>46010</v>
      </c>
      <c r="F25349">
        <v>0</v>
      </c>
    </row>
    <row r="25350" spans="1:6">
      <c r="A25350" t="s">
        <v>125</v>
      </c>
      <c r="B25350" t="s">
        <v>11</v>
      </c>
      <c r="C25350" t="s">
        <v>191</v>
      </c>
      <c r="D25350" t="s">
        <v>186</v>
      </c>
      <c r="E25350" s="1">
        <v>46010</v>
      </c>
      <c r="F25350">
        <v>0</v>
      </c>
    </row>
    <row r="25351" spans="1:6">
      <c r="A25351" t="s">
        <v>126</v>
      </c>
      <c r="B25351" t="s">
        <v>32</v>
      </c>
      <c r="C25351" t="s">
        <v>183</v>
      </c>
      <c r="D25351" t="s">
        <v>184</v>
      </c>
      <c r="E25351" s="1">
        <v>46010</v>
      </c>
      <c r="F25351">
        <v>0</v>
      </c>
    </row>
    <row r="25352" spans="1:6">
      <c r="A25352" t="s">
        <v>127</v>
      </c>
      <c r="B25352" t="s">
        <v>7</v>
      </c>
      <c r="C25352" t="s">
        <v>189</v>
      </c>
      <c r="D25352" t="s">
        <v>190</v>
      </c>
      <c r="E25352" s="1">
        <v>46010</v>
      </c>
      <c r="F25352">
        <v>0</v>
      </c>
    </row>
    <row r="25353" spans="1:6">
      <c r="A25353" t="s">
        <v>128</v>
      </c>
      <c r="B25353" t="s">
        <v>17</v>
      </c>
      <c r="C25353" t="s">
        <v>192</v>
      </c>
      <c r="D25353" t="s">
        <v>186</v>
      </c>
      <c r="E25353" s="1">
        <v>46010</v>
      </c>
      <c r="F25353">
        <v>0</v>
      </c>
    </row>
    <row r="25354" spans="1:6">
      <c r="A25354" t="s">
        <v>129</v>
      </c>
      <c r="B25354" t="s">
        <v>11</v>
      </c>
      <c r="C25354" t="s">
        <v>191</v>
      </c>
      <c r="D25354" t="s">
        <v>186</v>
      </c>
      <c r="E25354" s="1">
        <v>46010</v>
      </c>
      <c r="F25354">
        <v>0</v>
      </c>
    </row>
    <row r="25355" spans="1:6">
      <c r="A25355" t="s">
        <v>130</v>
      </c>
      <c r="B25355" t="s">
        <v>17</v>
      </c>
      <c r="C25355" t="s">
        <v>192</v>
      </c>
      <c r="D25355" t="s">
        <v>186</v>
      </c>
      <c r="E25355" s="1">
        <v>46010</v>
      </c>
      <c r="F25355">
        <v>0</v>
      </c>
    </row>
    <row r="25356" spans="1:6">
      <c r="A25356" t="s">
        <v>131</v>
      </c>
      <c r="B25356" t="s">
        <v>32</v>
      </c>
      <c r="C25356" t="s">
        <v>185</v>
      </c>
      <c r="D25356" t="s">
        <v>184</v>
      </c>
      <c r="E25356" s="1">
        <v>46010</v>
      </c>
      <c r="F25356">
        <v>0</v>
      </c>
    </row>
    <row r="25357" spans="1:6">
      <c r="A25357" t="s">
        <v>132</v>
      </c>
      <c r="B25357" t="s">
        <v>47</v>
      </c>
      <c r="C25357" t="s">
        <v>193</v>
      </c>
      <c r="D25357" t="s">
        <v>186</v>
      </c>
      <c r="E25357" s="1">
        <v>46010</v>
      </c>
      <c r="F25357">
        <v>0.1</v>
      </c>
    </row>
    <row r="25358" spans="1:6">
      <c r="A25358" t="s">
        <v>133</v>
      </c>
      <c r="B25358" t="s">
        <v>11</v>
      </c>
      <c r="C25358" t="s">
        <v>183</v>
      </c>
      <c r="D25358" t="s">
        <v>184</v>
      </c>
      <c r="E25358" s="1">
        <v>46010</v>
      </c>
      <c r="F25358">
        <v>0</v>
      </c>
    </row>
    <row r="25359" spans="1:6">
      <c r="A25359" t="s">
        <v>134</v>
      </c>
      <c r="B25359" t="s">
        <v>11</v>
      </c>
      <c r="C25359" t="s">
        <v>183</v>
      </c>
      <c r="D25359" t="s">
        <v>184</v>
      </c>
      <c r="E25359" s="1">
        <v>46010</v>
      </c>
      <c r="F25359">
        <v>0</v>
      </c>
    </row>
    <row r="25360" spans="1:6">
      <c r="A25360" t="s">
        <v>135</v>
      </c>
      <c r="B25360" t="s">
        <v>17</v>
      </c>
      <c r="C25360" t="s">
        <v>192</v>
      </c>
      <c r="D25360" t="s">
        <v>194</v>
      </c>
      <c r="E25360" s="1">
        <v>46010</v>
      </c>
      <c r="F25360">
        <v>0</v>
      </c>
    </row>
    <row r="25361" spans="1:6">
      <c r="A25361" t="s">
        <v>136</v>
      </c>
      <c r="B25361" t="s">
        <v>35</v>
      </c>
      <c r="C25361" t="s">
        <v>193</v>
      </c>
      <c r="D25361" t="s">
        <v>195</v>
      </c>
      <c r="E25361" s="1">
        <v>46010</v>
      </c>
      <c r="F25361">
        <v>0</v>
      </c>
    </row>
    <row r="25362" spans="1:6">
      <c r="A25362" t="s">
        <v>137</v>
      </c>
      <c r="B25362" t="s">
        <v>7</v>
      </c>
      <c r="C25362" t="s">
        <v>196</v>
      </c>
      <c r="D25362" t="s">
        <v>190</v>
      </c>
      <c r="E25362" s="1">
        <v>46010</v>
      </c>
      <c r="F25362">
        <v>0</v>
      </c>
    </row>
    <row r="25363" spans="1:6">
      <c r="A25363" t="s">
        <v>138</v>
      </c>
      <c r="B25363" t="s">
        <v>7</v>
      </c>
      <c r="C25363" t="s">
        <v>189</v>
      </c>
      <c r="D25363" t="s">
        <v>197</v>
      </c>
      <c r="E25363" s="1">
        <v>46010</v>
      </c>
      <c r="F25363">
        <v>0</v>
      </c>
    </row>
    <row r="25364" spans="1:6">
      <c r="A25364" t="s">
        <v>139</v>
      </c>
      <c r="B25364" t="s">
        <v>47</v>
      </c>
      <c r="C25364" t="s">
        <v>193</v>
      </c>
      <c r="D25364" t="s">
        <v>186</v>
      </c>
      <c r="E25364" s="1">
        <v>46010</v>
      </c>
      <c r="F25364">
        <v>0</v>
      </c>
    </row>
    <row r="25365" spans="1:6">
      <c r="A25365" t="s">
        <v>140</v>
      </c>
      <c r="B25365" t="s">
        <v>32</v>
      </c>
      <c r="C25365" t="s">
        <v>185</v>
      </c>
      <c r="D25365" t="s">
        <v>198</v>
      </c>
      <c r="E25365" s="1">
        <v>46010</v>
      </c>
      <c r="F25365">
        <v>0</v>
      </c>
    </row>
    <row r="25366" spans="1:6">
      <c r="A25366" t="s">
        <v>141</v>
      </c>
      <c r="B25366" t="s">
        <v>7</v>
      </c>
      <c r="C25366" t="s">
        <v>199</v>
      </c>
      <c r="D25366" t="s">
        <v>184</v>
      </c>
      <c r="E25366" s="1">
        <v>46010</v>
      </c>
      <c r="F25366">
        <v>0</v>
      </c>
    </row>
    <row r="25367" spans="1:6">
      <c r="A25367" t="s">
        <v>142</v>
      </c>
      <c r="B25367" t="s">
        <v>62</v>
      </c>
      <c r="C25367" t="s">
        <v>196</v>
      </c>
      <c r="D25367" t="s">
        <v>184</v>
      </c>
      <c r="E25367" s="1">
        <v>46010</v>
      </c>
      <c r="F25367">
        <v>0</v>
      </c>
    </row>
    <row r="25368" spans="1:6">
      <c r="A25368" t="s">
        <v>143</v>
      </c>
      <c r="B25368" t="s">
        <v>17</v>
      </c>
      <c r="C25368" t="s">
        <v>192</v>
      </c>
      <c r="D25368" t="s">
        <v>186</v>
      </c>
      <c r="E25368" s="1">
        <v>46010</v>
      </c>
      <c r="F25368">
        <v>0</v>
      </c>
    </row>
    <row r="25369" spans="1:6">
      <c r="A25369" t="s">
        <v>144</v>
      </c>
      <c r="B25369" t="s">
        <v>17</v>
      </c>
      <c r="C25369" t="s">
        <v>192</v>
      </c>
      <c r="D25369" t="s">
        <v>186</v>
      </c>
      <c r="E25369" s="1">
        <v>46010</v>
      </c>
      <c r="F25369">
        <v>0</v>
      </c>
    </row>
    <row r="25370" spans="1:6">
      <c r="A25370" t="s">
        <v>145</v>
      </c>
      <c r="B25370" t="s">
        <v>15</v>
      </c>
      <c r="C25370" t="s">
        <v>200</v>
      </c>
      <c r="D25370" t="s">
        <v>201</v>
      </c>
      <c r="E25370" s="1">
        <v>46010</v>
      </c>
      <c r="F25370">
        <v>0</v>
      </c>
    </row>
    <row r="25371" spans="1:6">
      <c r="A25371" t="s">
        <v>146</v>
      </c>
      <c r="B25371" t="s">
        <v>35</v>
      </c>
      <c r="C25371" t="s">
        <v>187</v>
      </c>
      <c r="D25371" t="s">
        <v>202</v>
      </c>
      <c r="E25371" s="1">
        <v>46010</v>
      </c>
      <c r="F25371">
        <v>0.1</v>
      </c>
    </row>
    <row r="25372" spans="1:6">
      <c r="A25372" t="s">
        <v>147</v>
      </c>
      <c r="B25372" t="s">
        <v>32</v>
      </c>
      <c r="C25372" t="s">
        <v>185</v>
      </c>
      <c r="D25372" t="s">
        <v>194</v>
      </c>
      <c r="E25372" s="1">
        <v>46010</v>
      </c>
      <c r="F25372">
        <v>0</v>
      </c>
    </row>
    <row r="25373" spans="1:6">
      <c r="A25373" t="s">
        <v>148</v>
      </c>
      <c r="B25373" t="s">
        <v>70</v>
      </c>
      <c r="C25373" t="s">
        <v>189</v>
      </c>
      <c r="D25373" t="s">
        <v>203</v>
      </c>
      <c r="E25373" s="1">
        <v>46010</v>
      </c>
      <c r="F25373">
        <v>0</v>
      </c>
    </row>
    <row r="25374" spans="1:6">
      <c r="A25374" t="s">
        <v>149</v>
      </c>
      <c r="B25374" t="s">
        <v>17</v>
      </c>
      <c r="C25374" t="s">
        <v>192</v>
      </c>
      <c r="D25374" t="s">
        <v>186</v>
      </c>
      <c r="E25374" s="1">
        <v>46010</v>
      </c>
      <c r="F25374">
        <v>0</v>
      </c>
    </row>
    <row r="25375" spans="1:6">
      <c r="A25375" t="s">
        <v>150</v>
      </c>
      <c r="B25375" t="s">
        <v>15</v>
      </c>
      <c r="C25375" t="s">
        <v>200</v>
      </c>
      <c r="D25375" t="s">
        <v>201</v>
      </c>
      <c r="E25375" s="1">
        <v>46010</v>
      </c>
      <c r="F25375">
        <v>0</v>
      </c>
    </row>
    <row r="25376" spans="1:6">
      <c r="A25376" t="s">
        <v>151</v>
      </c>
      <c r="B25376" t="s">
        <v>75</v>
      </c>
      <c r="C25376" t="s">
        <v>199</v>
      </c>
      <c r="D25376" t="s">
        <v>184</v>
      </c>
      <c r="E25376" s="1">
        <v>46010</v>
      </c>
      <c r="F25376">
        <v>0</v>
      </c>
    </row>
    <row r="25377" spans="1:6">
      <c r="A25377" t="s">
        <v>152</v>
      </c>
      <c r="B25377" t="s">
        <v>17</v>
      </c>
      <c r="C25377" t="s">
        <v>192</v>
      </c>
      <c r="D25377" t="s">
        <v>186</v>
      </c>
      <c r="E25377" s="1">
        <v>46010</v>
      </c>
      <c r="F25377">
        <v>0</v>
      </c>
    </row>
    <row r="25378" spans="1:6">
      <c r="A25378" t="s">
        <v>153</v>
      </c>
      <c r="B25378" t="s">
        <v>17</v>
      </c>
      <c r="C25378" t="s">
        <v>192</v>
      </c>
      <c r="D25378" t="s">
        <v>186</v>
      </c>
      <c r="E25378" s="1">
        <v>46010</v>
      </c>
      <c r="F25378">
        <v>0</v>
      </c>
    </row>
    <row r="25379" spans="1:6">
      <c r="A25379" t="s">
        <v>154</v>
      </c>
      <c r="B25379" t="s">
        <v>35</v>
      </c>
      <c r="C25379" t="s">
        <v>187</v>
      </c>
      <c r="D25379" t="s">
        <v>202</v>
      </c>
      <c r="E25379" s="1">
        <v>46010</v>
      </c>
      <c r="F25379">
        <v>0.2</v>
      </c>
    </row>
    <row r="25380" spans="1:6">
      <c r="A25380" t="s">
        <v>155</v>
      </c>
      <c r="B25380" t="s">
        <v>11</v>
      </c>
      <c r="C25380" t="s">
        <v>183</v>
      </c>
      <c r="D25380" t="s">
        <v>184</v>
      </c>
      <c r="E25380" s="1">
        <v>46010</v>
      </c>
      <c r="F25380">
        <v>0</v>
      </c>
    </row>
    <row r="25381" spans="1:6">
      <c r="A25381" t="s">
        <v>156</v>
      </c>
      <c r="B25381" t="s">
        <v>62</v>
      </c>
      <c r="C25381" t="s">
        <v>196</v>
      </c>
      <c r="D25381" t="s">
        <v>190</v>
      </c>
      <c r="E25381" s="1">
        <v>46010</v>
      </c>
      <c r="F25381">
        <v>0</v>
      </c>
    </row>
    <row r="25382" spans="1:6">
      <c r="A25382" t="s">
        <v>204</v>
      </c>
      <c r="B25382" t="s">
        <v>15</v>
      </c>
      <c r="C25382" t="s">
        <v>205</v>
      </c>
      <c r="D25382" t="s">
        <v>201</v>
      </c>
      <c r="E25382" s="1">
        <v>46010</v>
      </c>
      <c r="F25382">
        <v>0</v>
      </c>
    </row>
    <row r="25383" spans="1:6">
      <c r="A25383" t="s">
        <v>158</v>
      </c>
      <c r="B25383" t="s">
        <v>7</v>
      </c>
      <c r="C25383" t="s">
        <v>196</v>
      </c>
      <c r="D25383" t="s">
        <v>190</v>
      </c>
      <c r="E25383" s="1">
        <v>46010</v>
      </c>
      <c r="F25383">
        <v>0</v>
      </c>
    </row>
    <row r="25384" spans="1:6">
      <c r="A25384" t="s">
        <v>159</v>
      </c>
      <c r="B25384" t="s">
        <v>11</v>
      </c>
      <c r="C25384" t="s">
        <v>205</v>
      </c>
      <c r="D25384" t="s">
        <v>201</v>
      </c>
      <c r="E25384" s="1">
        <v>46010</v>
      </c>
      <c r="F25384">
        <v>0</v>
      </c>
    </row>
    <row r="25385" spans="1:6">
      <c r="A25385" t="s">
        <v>160</v>
      </c>
      <c r="B25385" t="s">
        <v>17</v>
      </c>
      <c r="C25385" t="s">
        <v>192</v>
      </c>
      <c r="D25385" t="s">
        <v>186</v>
      </c>
      <c r="E25385" s="1">
        <v>46010</v>
      </c>
      <c r="F25385">
        <v>0</v>
      </c>
    </row>
    <row r="25386" spans="1:6">
      <c r="A25386" t="s">
        <v>161</v>
      </c>
      <c r="B25386" t="s">
        <v>32</v>
      </c>
      <c r="C25386" t="s">
        <v>185</v>
      </c>
      <c r="D25386" t="s">
        <v>206</v>
      </c>
      <c r="E25386" s="1">
        <v>46010</v>
      </c>
      <c r="F25386">
        <v>0</v>
      </c>
    </row>
    <row r="25387" spans="1:6">
      <c r="A25387" t="s">
        <v>162</v>
      </c>
      <c r="B25387" t="s">
        <v>17</v>
      </c>
      <c r="C25387" t="s">
        <v>192</v>
      </c>
      <c r="D25387" t="s">
        <v>186</v>
      </c>
      <c r="E25387" s="1">
        <v>46010</v>
      </c>
      <c r="F25387">
        <v>0</v>
      </c>
    </row>
    <row r="25388" spans="1:6">
      <c r="A25388" t="s">
        <v>207</v>
      </c>
      <c r="B25388" t="s">
        <v>17</v>
      </c>
      <c r="C25388" t="s">
        <v>185</v>
      </c>
      <c r="D25388" t="s">
        <v>186</v>
      </c>
      <c r="E25388" s="1">
        <v>46010</v>
      </c>
      <c r="F25388">
        <v>0</v>
      </c>
    </row>
    <row r="25389" spans="1:6">
      <c r="A25389" t="s">
        <v>164</v>
      </c>
      <c r="B25389" t="s">
        <v>35</v>
      </c>
      <c r="C25389" t="s">
        <v>187</v>
      </c>
      <c r="D25389" t="s">
        <v>202</v>
      </c>
      <c r="E25389" s="1">
        <v>46010</v>
      </c>
      <c r="F25389">
        <v>0</v>
      </c>
    </row>
    <row r="25390" spans="1:6">
      <c r="A25390" t="s">
        <v>165</v>
      </c>
      <c r="B25390" t="s">
        <v>62</v>
      </c>
      <c r="C25390" t="s">
        <v>208</v>
      </c>
      <c r="D25390" t="s">
        <v>209</v>
      </c>
      <c r="E25390" s="1">
        <v>46010</v>
      </c>
      <c r="F25390">
        <v>0</v>
      </c>
    </row>
    <row r="25391" spans="1:6">
      <c r="A25391" t="s">
        <v>166</v>
      </c>
      <c r="B25391" t="s">
        <v>15</v>
      </c>
      <c r="C25391" t="s">
        <v>205</v>
      </c>
      <c r="D25391" t="s">
        <v>186</v>
      </c>
      <c r="E25391" s="1">
        <v>46010</v>
      </c>
      <c r="F25391">
        <v>0</v>
      </c>
    </row>
    <row r="25392" spans="1:6">
      <c r="A25392" t="s">
        <v>167</v>
      </c>
      <c r="B25392" t="s">
        <v>11</v>
      </c>
      <c r="C25392" t="s">
        <v>183</v>
      </c>
      <c r="D25392" t="s">
        <v>184</v>
      </c>
      <c r="E25392" s="1">
        <v>46010</v>
      </c>
      <c r="F25392">
        <v>0</v>
      </c>
    </row>
    <row r="25393" spans="1:6">
      <c r="A25393" t="s">
        <v>168</v>
      </c>
      <c r="B25393" t="s">
        <v>7</v>
      </c>
      <c r="C25393" t="s">
        <v>189</v>
      </c>
      <c r="D25393" t="s">
        <v>190</v>
      </c>
      <c r="E25393" s="1">
        <v>46010</v>
      </c>
      <c r="F25393">
        <v>0</v>
      </c>
    </row>
    <row r="25394" spans="1:6">
      <c r="A25394" t="s">
        <v>169</v>
      </c>
      <c r="B25394" t="s">
        <v>7</v>
      </c>
      <c r="C25394" t="s">
        <v>189</v>
      </c>
      <c r="D25394" t="s">
        <v>190</v>
      </c>
      <c r="E25394" s="1">
        <v>46010</v>
      </c>
      <c r="F25394">
        <v>0</v>
      </c>
    </row>
    <row r="25395" spans="1:6">
      <c r="A25395" t="s">
        <v>170</v>
      </c>
      <c r="B25395" t="s">
        <v>70</v>
      </c>
      <c r="C25395" t="s">
        <v>189</v>
      </c>
      <c r="D25395" t="s">
        <v>210</v>
      </c>
      <c r="E25395" s="1">
        <v>46010</v>
      </c>
      <c r="F25395">
        <v>0</v>
      </c>
    </row>
    <row r="25396" spans="1:6">
      <c r="A25396" t="s">
        <v>171</v>
      </c>
      <c r="B25396" t="s">
        <v>35</v>
      </c>
      <c r="C25396" t="s">
        <v>193</v>
      </c>
      <c r="D25396" t="s">
        <v>202</v>
      </c>
      <c r="E25396" s="1">
        <v>46010</v>
      </c>
      <c r="F25396">
        <v>0</v>
      </c>
    </row>
    <row r="25397" spans="1:6">
      <c r="A25397" t="s">
        <v>172</v>
      </c>
      <c r="B25397" t="s">
        <v>11</v>
      </c>
      <c r="C25397" t="s">
        <v>183</v>
      </c>
      <c r="D25397" t="s">
        <v>184</v>
      </c>
      <c r="E25397" s="1">
        <v>46010</v>
      </c>
      <c r="F25397">
        <v>0</v>
      </c>
    </row>
    <row r="25398" spans="1:6">
      <c r="A25398" t="s">
        <v>173</v>
      </c>
      <c r="B25398" t="s">
        <v>35</v>
      </c>
      <c r="C25398" t="s">
        <v>193</v>
      </c>
      <c r="D25398" t="s">
        <v>195</v>
      </c>
      <c r="E25398" s="1">
        <v>46010</v>
      </c>
      <c r="F25398">
        <v>0</v>
      </c>
    </row>
    <row r="25399" spans="1:6">
      <c r="A25399" t="s">
        <v>174</v>
      </c>
      <c r="B25399" t="s">
        <v>11</v>
      </c>
      <c r="C25399" t="s">
        <v>191</v>
      </c>
      <c r="D25399" t="s">
        <v>186</v>
      </c>
      <c r="E25399" s="1">
        <v>46010</v>
      </c>
      <c r="F25399">
        <v>0</v>
      </c>
    </row>
    <row r="25400" spans="1:6">
      <c r="A25400" t="s">
        <v>175</v>
      </c>
      <c r="B25400" t="s">
        <v>11</v>
      </c>
      <c r="C25400" t="s">
        <v>183</v>
      </c>
      <c r="D25400" t="s">
        <v>184</v>
      </c>
      <c r="E25400" s="1">
        <v>46010</v>
      </c>
      <c r="F25400">
        <v>0</v>
      </c>
    </row>
    <row r="25401" spans="1:6">
      <c r="A25401" t="s">
        <v>176</v>
      </c>
      <c r="B25401" t="s">
        <v>47</v>
      </c>
      <c r="C25401" t="s">
        <v>193</v>
      </c>
      <c r="D25401" t="s">
        <v>186</v>
      </c>
      <c r="E25401" s="1">
        <v>46010</v>
      </c>
      <c r="F25401">
        <v>0.1</v>
      </c>
    </row>
    <row r="25402" spans="1:6">
      <c r="A25402" t="s">
        <v>177</v>
      </c>
      <c r="B25402" t="s">
        <v>15</v>
      </c>
      <c r="C25402" t="s">
        <v>205</v>
      </c>
      <c r="D25402" t="s">
        <v>186</v>
      </c>
      <c r="E25402" s="1">
        <v>46010</v>
      </c>
      <c r="F25402">
        <v>0</v>
      </c>
    </row>
    <row r="25403" spans="1:6">
      <c r="A25403" t="s">
        <v>178</v>
      </c>
      <c r="B25403" t="s">
        <v>70</v>
      </c>
      <c r="C25403" t="s">
        <v>211</v>
      </c>
      <c r="D25403" t="s">
        <v>212</v>
      </c>
      <c r="E25403" s="1">
        <v>46010</v>
      </c>
      <c r="F25403">
        <v>0</v>
      </c>
    </row>
    <row r="25404" spans="1:6">
      <c r="A25404" t="s">
        <v>213</v>
      </c>
      <c r="B25404" t="s">
        <v>11</v>
      </c>
      <c r="C25404" t="s">
        <v>199</v>
      </c>
      <c r="D25404" t="s">
        <v>184</v>
      </c>
      <c r="E25404" s="1">
        <v>46010</v>
      </c>
      <c r="F25404">
        <v>0</v>
      </c>
    </row>
    <row r="25405" spans="1:6">
      <c r="A25405" t="s">
        <v>214</v>
      </c>
      <c r="B25405" t="s">
        <v>11</v>
      </c>
      <c r="C25405" t="s">
        <v>205</v>
      </c>
      <c r="D25405" t="s">
        <v>186</v>
      </c>
      <c r="E25405" s="1">
        <v>46010</v>
      </c>
      <c r="F25405">
        <v>0</v>
      </c>
    </row>
    <row r="25406" spans="1:6">
      <c r="A25406" t="s">
        <v>181</v>
      </c>
      <c r="B25406" t="s">
        <v>7</v>
      </c>
      <c r="C25406" t="s">
        <v>196</v>
      </c>
      <c r="D25406" t="s">
        <v>190</v>
      </c>
      <c r="E25406" s="1">
        <v>46010</v>
      </c>
      <c r="F25406">
        <v>0</v>
      </c>
    </row>
    <row r="25407" spans="1:6">
      <c r="A25407" t="s">
        <v>182</v>
      </c>
      <c r="B25407" t="s">
        <v>62</v>
      </c>
      <c r="C25407" t="s">
        <v>196</v>
      </c>
      <c r="D25407" t="s">
        <v>190</v>
      </c>
      <c r="E25407" s="1">
        <v>46010</v>
      </c>
      <c r="F25407">
        <v>0</v>
      </c>
    </row>
    <row r="25408" spans="1:6">
      <c r="A25408" t="s">
        <v>111</v>
      </c>
      <c r="B25408" t="s">
        <v>7</v>
      </c>
      <c r="C25408" t="s">
        <v>189</v>
      </c>
      <c r="D25408" t="s">
        <v>190</v>
      </c>
      <c r="E25408" s="1">
        <v>46010</v>
      </c>
      <c r="F25408">
        <v>0</v>
      </c>
    </row>
    <row r="25409" spans="1:6">
      <c r="A25409" t="s">
        <v>112</v>
      </c>
      <c r="B25409" t="s">
        <v>11</v>
      </c>
      <c r="C25409" t="s">
        <v>205</v>
      </c>
      <c r="D25409" t="s">
        <v>186</v>
      </c>
      <c r="E25409" s="1">
        <v>46010</v>
      </c>
      <c r="F25409">
        <v>0</v>
      </c>
    </row>
    <row r="25410" spans="1:6">
      <c r="A25410" t="s">
        <v>113</v>
      </c>
      <c r="B25410" t="s">
        <v>15</v>
      </c>
      <c r="C25410" t="s">
        <v>205</v>
      </c>
      <c r="D25410" t="s">
        <v>186</v>
      </c>
      <c r="E25410" s="1">
        <v>46010</v>
      </c>
      <c r="F25410">
        <v>0</v>
      </c>
    </row>
    <row r="25411" spans="1:6">
      <c r="A25411" t="s">
        <v>114</v>
      </c>
      <c r="B25411" t="s">
        <v>17</v>
      </c>
      <c r="C25411" t="s">
        <v>192</v>
      </c>
      <c r="D25411" t="s">
        <v>186</v>
      </c>
      <c r="E25411" s="1">
        <v>46010</v>
      </c>
      <c r="F25411">
        <v>0</v>
      </c>
    </row>
    <row r="25412" spans="1:6">
      <c r="A25412" t="s">
        <v>115</v>
      </c>
      <c r="B25412" t="s">
        <v>7</v>
      </c>
      <c r="C25412" t="s">
        <v>196</v>
      </c>
      <c r="D25412" t="s">
        <v>190</v>
      </c>
      <c r="E25412" s="1">
        <v>46010</v>
      </c>
      <c r="F25412">
        <v>0</v>
      </c>
    </row>
    <row r="25413" spans="1:6">
      <c r="A25413" t="s">
        <v>116</v>
      </c>
      <c r="B25413" t="s">
        <v>7</v>
      </c>
      <c r="C25413" t="s">
        <v>189</v>
      </c>
      <c r="D25413" t="s">
        <v>190</v>
      </c>
      <c r="E25413" s="1">
        <v>46010</v>
      </c>
      <c r="F25413">
        <v>0</v>
      </c>
    </row>
    <row r="25414" spans="1:6">
      <c r="A25414" t="s">
        <v>117</v>
      </c>
      <c r="B25414" t="s">
        <v>11</v>
      </c>
      <c r="C25414" t="s">
        <v>183</v>
      </c>
      <c r="D25414" t="s">
        <v>184</v>
      </c>
      <c r="E25414" s="1">
        <v>46010</v>
      </c>
      <c r="F25414">
        <v>0</v>
      </c>
    </row>
    <row r="25415" spans="1:6">
      <c r="A25415" t="s">
        <v>118</v>
      </c>
      <c r="B25415" t="s">
        <v>17</v>
      </c>
      <c r="C25415" t="s">
        <v>192</v>
      </c>
      <c r="D25415" t="s">
        <v>186</v>
      </c>
      <c r="E25415" s="1">
        <v>46010</v>
      </c>
      <c r="F25415">
        <v>0</v>
      </c>
    </row>
    <row r="25416" spans="1:6">
      <c r="A25416" t="s">
        <v>119</v>
      </c>
      <c r="B25416" t="s">
        <v>11</v>
      </c>
      <c r="C25416" t="s">
        <v>205</v>
      </c>
      <c r="D25416" t="s">
        <v>201</v>
      </c>
      <c r="E25416" s="1">
        <v>46010</v>
      </c>
      <c r="F25416">
        <v>0</v>
      </c>
    </row>
    <row r="25417" spans="1:6">
      <c r="A25417" t="s">
        <v>120</v>
      </c>
      <c r="B25417" t="s">
        <v>11</v>
      </c>
      <c r="C25417" t="s">
        <v>191</v>
      </c>
      <c r="D25417" t="s">
        <v>186</v>
      </c>
      <c r="E25417" s="1">
        <v>46010</v>
      </c>
      <c r="F25417">
        <v>0</v>
      </c>
    </row>
    <row r="25418" spans="1:6">
      <c r="A25418" t="s">
        <v>121</v>
      </c>
      <c r="B25418" t="s">
        <v>11</v>
      </c>
      <c r="C25418" t="s">
        <v>183</v>
      </c>
      <c r="D25418" t="s">
        <v>184</v>
      </c>
      <c r="E25418" s="1">
        <v>46011</v>
      </c>
      <c r="F25418">
        <v>0</v>
      </c>
    </row>
    <row r="25419" spans="1:6">
      <c r="A25419" t="s">
        <v>122</v>
      </c>
      <c r="B25419" t="s">
        <v>32</v>
      </c>
      <c r="C25419" t="s">
        <v>185</v>
      </c>
      <c r="D25419" t="s">
        <v>186</v>
      </c>
      <c r="E25419" s="1">
        <v>46011</v>
      </c>
      <c r="F25419">
        <v>0</v>
      </c>
    </row>
    <row r="25420" spans="1:6">
      <c r="A25420" t="s">
        <v>123</v>
      </c>
      <c r="B25420" t="s">
        <v>35</v>
      </c>
      <c r="C25420" t="s">
        <v>187</v>
      </c>
      <c r="D25420" t="s">
        <v>188</v>
      </c>
      <c r="E25420" s="1">
        <v>46011</v>
      </c>
      <c r="F25420">
        <v>0</v>
      </c>
    </row>
    <row r="25421" spans="1:6">
      <c r="A25421" t="s">
        <v>124</v>
      </c>
      <c r="B25421" t="s">
        <v>7</v>
      </c>
      <c r="C25421" t="s">
        <v>189</v>
      </c>
      <c r="D25421" t="s">
        <v>190</v>
      </c>
      <c r="E25421" s="1">
        <v>46011</v>
      </c>
      <c r="F25421">
        <v>0</v>
      </c>
    </row>
    <row r="25422" spans="1:6">
      <c r="A25422" t="s">
        <v>125</v>
      </c>
      <c r="B25422" t="s">
        <v>11</v>
      </c>
      <c r="C25422" t="s">
        <v>191</v>
      </c>
      <c r="D25422" t="s">
        <v>186</v>
      </c>
      <c r="E25422" s="1">
        <v>46011</v>
      </c>
      <c r="F25422">
        <v>0</v>
      </c>
    </row>
    <row r="25423" spans="1:6">
      <c r="A25423" t="s">
        <v>126</v>
      </c>
      <c r="B25423" t="s">
        <v>32</v>
      </c>
      <c r="C25423" t="s">
        <v>183</v>
      </c>
      <c r="D25423" t="s">
        <v>184</v>
      </c>
      <c r="E25423" s="1">
        <v>46011</v>
      </c>
      <c r="F25423">
        <v>0</v>
      </c>
    </row>
    <row r="25424" spans="1:6">
      <c r="A25424" t="s">
        <v>127</v>
      </c>
      <c r="B25424" t="s">
        <v>7</v>
      </c>
      <c r="C25424" t="s">
        <v>189</v>
      </c>
      <c r="D25424" t="s">
        <v>190</v>
      </c>
      <c r="E25424" s="1">
        <v>46011</v>
      </c>
      <c r="F25424">
        <v>0</v>
      </c>
    </row>
    <row r="25425" spans="1:6">
      <c r="A25425" t="s">
        <v>128</v>
      </c>
      <c r="B25425" t="s">
        <v>17</v>
      </c>
      <c r="C25425" t="s">
        <v>192</v>
      </c>
      <c r="D25425" t="s">
        <v>186</v>
      </c>
      <c r="E25425" s="1">
        <v>46011</v>
      </c>
      <c r="F25425">
        <v>0</v>
      </c>
    </row>
    <row r="25426" spans="1:6">
      <c r="A25426" t="s">
        <v>129</v>
      </c>
      <c r="B25426" t="s">
        <v>11</v>
      </c>
      <c r="C25426" t="s">
        <v>191</v>
      </c>
      <c r="D25426" t="s">
        <v>186</v>
      </c>
      <c r="E25426" s="1">
        <v>46011</v>
      </c>
      <c r="F25426">
        <v>0</v>
      </c>
    </row>
    <row r="25427" spans="1:6">
      <c r="A25427" t="s">
        <v>130</v>
      </c>
      <c r="B25427" t="s">
        <v>17</v>
      </c>
      <c r="C25427" t="s">
        <v>192</v>
      </c>
      <c r="D25427" t="s">
        <v>186</v>
      </c>
      <c r="E25427" s="1">
        <v>46011</v>
      </c>
      <c r="F25427">
        <v>0</v>
      </c>
    </row>
    <row r="25428" spans="1:6">
      <c r="A25428" t="s">
        <v>131</v>
      </c>
      <c r="B25428" t="s">
        <v>32</v>
      </c>
      <c r="C25428" t="s">
        <v>185</v>
      </c>
      <c r="D25428" t="s">
        <v>184</v>
      </c>
      <c r="E25428" s="1">
        <v>46011</v>
      </c>
      <c r="F25428">
        <v>0</v>
      </c>
    </row>
    <row r="25429" spans="1:6">
      <c r="A25429" t="s">
        <v>132</v>
      </c>
      <c r="B25429" t="s">
        <v>47</v>
      </c>
      <c r="C25429" t="s">
        <v>193</v>
      </c>
      <c r="D25429" t="s">
        <v>186</v>
      </c>
      <c r="E25429" s="1">
        <v>46011</v>
      </c>
      <c r="F25429">
        <v>0</v>
      </c>
    </row>
    <row r="25430" spans="1:6">
      <c r="A25430" t="s">
        <v>133</v>
      </c>
      <c r="B25430" t="s">
        <v>11</v>
      </c>
      <c r="C25430" t="s">
        <v>183</v>
      </c>
      <c r="D25430" t="s">
        <v>184</v>
      </c>
      <c r="E25430" s="1">
        <v>46011</v>
      </c>
      <c r="F25430">
        <v>0</v>
      </c>
    </row>
    <row r="25431" spans="1:6">
      <c r="A25431" t="s">
        <v>134</v>
      </c>
      <c r="B25431" t="s">
        <v>11</v>
      </c>
      <c r="C25431" t="s">
        <v>183</v>
      </c>
      <c r="D25431" t="s">
        <v>184</v>
      </c>
      <c r="E25431" s="1">
        <v>46011</v>
      </c>
      <c r="F25431">
        <v>0</v>
      </c>
    </row>
    <row r="25432" spans="1:6">
      <c r="A25432" t="s">
        <v>135</v>
      </c>
      <c r="B25432" t="s">
        <v>17</v>
      </c>
      <c r="C25432" t="s">
        <v>192</v>
      </c>
      <c r="D25432" t="s">
        <v>194</v>
      </c>
      <c r="E25432" s="1">
        <v>46011</v>
      </c>
      <c r="F25432">
        <v>0</v>
      </c>
    </row>
    <row r="25433" spans="1:6">
      <c r="A25433" t="s">
        <v>136</v>
      </c>
      <c r="B25433" t="s">
        <v>35</v>
      </c>
      <c r="C25433" t="s">
        <v>193</v>
      </c>
      <c r="D25433" t="s">
        <v>195</v>
      </c>
      <c r="E25433" s="1">
        <v>46011</v>
      </c>
      <c r="F25433">
        <v>0</v>
      </c>
    </row>
    <row r="25434" spans="1:6">
      <c r="A25434" t="s">
        <v>137</v>
      </c>
      <c r="B25434" t="s">
        <v>7</v>
      </c>
      <c r="C25434" t="s">
        <v>196</v>
      </c>
      <c r="D25434" t="s">
        <v>190</v>
      </c>
      <c r="E25434" s="1">
        <v>46011</v>
      </c>
      <c r="F25434">
        <v>0</v>
      </c>
    </row>
    <row r="25435" spans="1:6">
      <c r="A25435" t="s">
        <v>138</v>
      </c>
      <c r="B25435" t="s">
        <v>7</v>
      </c>
      <c r="C25435" t="s">
        <v>189</v>
      </c>
      <c r="D25435" t="s">
        <v>197</v>
      </c>
      <c r="E25435" s="1">
        <v>46011</v>
      </c>
      <c r="F25435">
        <v>0</v>
      </c>
    </row>
    <row r="25436" spans="1:6">
      <c r="A25436" t="s">
        <v>139</v>
      </c>
      <c r="B25436" t="s">
        <v>47</v>
      </c>
      <c r="C25436" t="s">
        <v>193</v>
      </c>
      <c r="D25436" t="s">
        <v>186</v>
      </c>
      <c r="E25436" s="1">
        <v>46011</v>
      </c>
      <c r="F25436">
        <v>0</v>
      </c>
    </row>
    <row r="25437" spans="1:6">
      <c r="A25437" t="s">
        <v>140</v>
      </c>
      <c r="B25437" t="s">
        <v>32</v>
      </c>
      <c r="C25437" t="s">
        <v>185</v>
      </c>
      <c r="D25437" t="s">
        <v>198</v>
      </c>
      <c r="E25437" s="1">
        <v>46011</v>
      </c>
      <c r="F25437">
        <v>0</v>
      </c>
    </row>
    <row r="25438" spans="1:6">
      <c r="A25438" t="s">
        <v>141</v>
      </c>
      <c r="B25438" t="s">
        <v>7</v>
      </c>
      <c r="C25438" t="s">
        <v>199</v>
      </c>
      <c r="D25438" t="s">
        <v>184</v>
      </c>
      <c r="E25438" s="1">
        <v>46011</v>
      </c>
      <c r="F25438">
        <v>0</v>
      </c>
    </row>
    <row r="25439" spans="1:6">
      <c r="A25439" t="s">
        <v>142</v>
      </c>
      <c r="B25439" t="s">
        <v>62</v>
      </c>
      <c r="C25439" t="s">
        <v>196</v>
      </c>
      <c r="D25439" t="s">
        <v>184</v>
      </c>
      <c r="E25439" s="1">
        <v>46011</v>
      </c>
      <c r="F25439">
        <v>0</v>
      </c>
    </row>
    <row r="25440" spans="1:6">
      <c r="A25440" t="s">
        <v>143</v>
      </c>
      <c r="B25440" t="s">
        <v>17</v>
      </c>
      <c r="C25440" t="s">
        <v>192</v>
      </c>
      <c r="D25440" t="s">
        <v>186</v>
      </c>
      <c r="E25440" s="1">
        <v>46011</v>
      </c>
      <c r="F25440">
        <v>0</v>
      </c>
    </row>
    <row r="25441" spans="1:6">
      <c r="A25441" t="s">
        <v>144</v>
      </c>
      <c r="B25441" t="s">
        <v>17</v>
      </c>
      <c r="C25441" t="s">
        <v>192</v>
      </c>
      <c r="D25441" t="s">
        <v>186</v>
      </c>
      <c r="E25441" s="1">
        <v>46011</v>
      </c>
      <c r="F25441">
        <v>0</v>
      </c>
    </row>
    <row r="25442" spans="1:6">
      <c r="A25442" t="s">
        <v>145</v>
      </c>
      <c r="B25442" t="s">
        <v>15</v>
      </c>
      <c r="C25442" t="s">
        <v>200</v>
      </c>
      <c r="D25442" t="s">
        <v>201</v>
      </c>
      <c r="E25442" s="1">
        <v>46011</v>
      </c>
      <c r="F25442">
        <v>0</v>
      </c>
    </row>
    <row r="25443" spans="1:6">
      <c r="A25443" t="s">
        <v>146</v>
      </c>
      <c r="B25443" t="s">
        <v>35</v>
      </c>
      <c r="C25443" t="s">
        <v>187</v>
      </c>
      <c r="D25443" t="s">
        <v>202</v>
      </c>
      <c r="E25443" s="1">
        <v>46011</v>
      </c>
      <c r="F25443">
        <v>0.1</v>
      </c>
    </row>
    <row r="25444" spans="1:6">
      <c r="A25444" t="s">
        <v>147</v>
      </c>
      <c r="B25444" t="s">
        <v>32</v>
      </c>
      <c r="C25444" t="s">
        <v>185</v>
      </c>
      <c r="D25444" t="s">
        <v>194</v>
      </c>
      <c r="E25444" s="1">
        <v>46011</v>
      </c>
      <c r="F25444">
        <v>0</v>
      </c>
    </row>
    <row r="25445" spans="1:6">
      <c r="A25445" t="s">
        <v>148</v>
      </c>
      <c r="B25445" t="s">
        <v>70</v>
      </c>
      <c r="C25445" t="s">
        <v>189</v>
      </c>
      <c r="D25445" t="s">
        <v>203</v>
      </c>
      <c r="E25445" s="1">
        <v>46011</v>
      </c>
      <c r="F25445">
        <v>0</v>
      </c>
    </row>
    <row r="25446" spans="1:6">
      <c r="A25446" t="s">
        <v>149</v>
      </c>
      <c r="B25446" t="s">
        <v>17</v>
      </c>
      <c r="C25446" t="s">
        <v>192</v>
      </c>
      <c r="D25446" t="s">
        <v>186</v>
      </c>
      <c r="E25446" s="1">
        <v>46011</v>
      </c>
      <c r="F25446">
        <v>0</v>
      </c>
    </row>
    <row r="25447" spans="1:6">
      <c r="A25447" t="s">
        <v>150</v>
      </c>
      <c r="B25447" t="s">
        <v>15</v>
      </c>
      <c r="C25447" t="s">
        <v>200</v>
      </c>
      <c r="D25447" t="s">
        <v>201</v>
      </c>
      <c r="E25447" s="1">
        <v>46011</v>
      </c>
      <c r="F25447">
        <v>0</v>
      </c>
    </row>
    <row r="25448" spans="1:6">
      <c r="A25448" t="s">
        <v>151</v>
      </c>
      <c r="B25448" t="s">
        <v>75</v>
      </c>
      <c r="C25448" t="s">
        <v>199</v>
      </c>
      <c r="D25448" t="s">
        <v>184</v>
      </c>
      <c r="E25448" s="1">
        <v>46011</v>
      </c>
      <c r="F25448">
        <v>0</v>
      </c>
    </row>
    <row r="25449" spans="1:6">
      <c r="A25449" t="s">
        <v>152</v>
      </c>
      <c r="B25449" t="s">
        <v>17</v>
      </c>
      <c r="C25449" t="s">
        <v>192</v>
      </c>
      <c r="D25449" t="s">
        <v>186</v>
      </c>
      <c r="E25449" s="1">
        <v>46011</v>
      </c>
      <c r="F25449">
        <v>0</v>
      </c>
    </row>
    <row r="25450" spans="1:6">
      <c r="A25450" t="s">
        <v>153</v>
      </c>
      <c r="B25450" t="s">
        <v>17</v>
      </c>
      <c r="C25450" t="s">
        <v>192</v>
      </c>
      <c r="D25450" t="s">
        <v>186</v>
      </c>
      <c r="E25450" s="1">
        <v>46011</v>
      </c>
      <c r="F25450">
        <v>0</v>
      </c>
    </row>
    <row r="25451" spans="1:6">
      <c r="A25451" t="s">
        <v>154</v>
      </c>
      <c r="B25451" t="s">
        <v>35</v>
      </c>
      <c r="C25451" t="s">
        <v>187</v>
      </c>
      <c r="D25451" t="s">
        <v>202</v>
      </c>
      <c r="E25451" s="1">
        <v>46011</v>
      </c>
      <c r="F25451">
        <v>0.1</v>
      </c>
    </row>
    <row r="25452" spans="1:6">
      <c r="A25452" t="s">
        <v>155</v>
      </c>
      <c r="B25452" t="s">
        <v>11</v>
      </c>
      <c r="C25452" t="s">
        <v>183</v>
      </c>
      <c r="D25452" t="s">
        <v>184</v>
      </c>
      <c r="E25452" s="1">
        <v>46011</v>
      </c>
      <c r="F25452">
        <v>0</v>
      </c>
    </row>
    <row r="25453" spans="1:6">
      <c r="A25453" t="s">
        <v>156</v>
      </c>
      <c r="B25453" t="s">
        <v>62</v>
      </c>
      <c r="C25453" t="s">
        <v>196</v>
      </c>
      <c r="D25453" t="s">
        <v>190</v>
      </c>
      <c r="E25453" s="1">
        <v>46011</v>
      </c>
      <c r="F25453">
        <v>0</v>
      </c>
    </row>
    <row r="25454" spans="1:6">
      <c r="A25454" t="s">
        <v>204</v>
      </c>
      <c r="B25454" t="s">
        <v>15</v>
      </c>
      <c r="C25454" t="s">
        <v>205</v>
      </c>
      <c r="D25454" t="s">
        <v>201</v>
      </c>
      <c r="E25454" s="1">
        <v>46011</v>
      </c>
      <c r="F25454">
        <v>0</v>
      </c>
    </row>
    <row r="25455" spans="1:6">
      <c r="A25455" t="s">
        <v>158</v>
      </c>
      <c r="B25455" t="s">
        <v>7</v>
      </c>
      <c r="C25455" t="s">
        <v>196</v>
      </c>
      <c r="D25455" t="s">
        <v>190</v>
      </c>
      <c r="E25455" s="1">
        <v>46011</v>
      </c>
      <c r="F25455">
        <v>0</v>
      </c>
    </row>
    <row r="25456" spans="1:6">
      <c r="A25456" t="s">
        <v>159</v>
      </c>
      <c r="B25456" t="s">
        <v>11</v>
      </c>
      <c r="C25456" t="s">
        <v>205</v>
      </c>
      <c r="D25456" t="s">
        <v>201</v>
      </c>
      <c r="E25456" s="1">
        <v>46011</v>
      </c>
      <c r="F25456">
        <v>0</v>
      </c>
    </row>
    <row r="25457" spans="1:6">
      <c r="A25457" t="s">
        <v>160</v>
      </c>
      <c r="B25457" t="s">
        <v>17</v>
      </c>
      <c r="C25457" t="s">
        <v>192</v>
      </c>
      <c r="D25457" t="s">
        <v>186</v>
      </c>
      <c r="E25457" s="1">
        <v>46011</v>
      </c>
      <c r="F25457">
        <v>0</v>
      </c>
    </row>
    <row r="25458" spans="1:6">
      <c r="A25458" t="s">
        <v>161</v>
      </c>
      <c r="B25458" t="s">
        <v>32</v>
      </c>
      <c r="C25458" t="s">
        <v>185</v>
      </c>
      <c r="D25458" t="s">
        <v>206</v>
      </c>
      <c r="E25458" s="1">
        <v>46011</v>
      </c>
      <c r="F25458">
        <v>0</v>
      </c>
    </row>
    <row r="25459" spans="1:6">
      <c r="A25459" t="s">
        <v>162</v>
      </c>
      <c r="B25459" t="s">
        <v>17</v>
      </c>
      <c r="C25459" t="s">
        <v>192</v>
      </c>
      <c r="D25459" t="s">
        <v>186</v>
      </c>
      <c r="E25459" s="1">
        <v>46011</v>
      </c>
      <c r="F25459">
        <v>0</v>
      </c>
    </row>
    <row r="25460" spans="1:6">
      <c r="A25460" t="s">
        <v>207</v>
      </c>
      <c r="B25460" t="s">
        <v>17</v>
      </c>
      <c r="C25460" t="s">
        <v>185</v>
      </c>
      <c r="D25460" t="s">
        <v>186</v>
      </c>
      <c r="E25460" s="1">
        <v>46011</v>
      </c>
      <c r="F25460">
        <v>0</v>
      </c>
    </row>
    <row r="25461" spans="1:6">
      <c r="A25461" t="s">
        <v>164</v>
      </c>
      <c r="B25461" t="s">
        <v>35</v>
      </c>
      <c r="C25461" t="s">
        <v>187</v>
      </c>
      <c r="D25461" t="s">
        <v>202</v>
      </c>
      <c r="E25461" s="1">
        <v>46011</v>
      </c>
      <c r="F25461">
        <v>0</v>
      </c>
    </row>
    <row r="25462" spans="1:6">
      <c r="A25462" t="s">
        <v>165</v>
      </c>
      <c r="B25462" t="s">
        <v>62</v>
      </c>
      <c r="C25462" t="s">
        <v>208</v>
      </c>
      <c r="D25462" t="s">
        <v>209</v>
      </c>
      <c r="E25462" s="1">
        <v>46011</v>
      </c>
      <c r="F25462">
        <v>0</v>
      </c>
    </row>
    <row r="25463" spans="1:6">
      <c r="A25463" t="s">
        <v>166</v>
      </c>
      <c r="B25463" t="s">
        <v>15</v>
      </c>
      <c r="C25463" t="s">
        <v>205</v>
      </c>
      <c r="D25463" t="s">
        <v>186</v>
      </c>
      <c r="E25463" s="1">
        <v>46011</v>
      </c>
      <c r="F25463">
        <v>0</v>
      </c>
    </row>
    <row r="25464" spans="1:6">
      <c r="A25464" t="s">
        <v>167</v>
      </c>
      <c r="B25464" t="s">
        <v>11</v>
      </c>
      <c r="C25464" t="s">
        <v>183</v>
      </c>
      <c r="D25464" t="s">
        <v>184</v>
      </c>
      <c r="E25464" s="1">
        <v>46011</v>
      </c>
      <c r="F25464">
        <v>0</v>
      </c>
    </row>
    <row r="25465" spans="1:6">
      <c r="A25465" t="s">
        <v>168</v>
      </c>
      <c r="B25465" t="s">
        <v>7</v>
      </c>
      <c r="C25465" t="s">
        <v>189</v>
      </c>
      <c r="D25465" t="s">
        <v>190</v>
      </c>
      <c r="E25465" s="1">
        <v>46011</v>
      </c>
      <c r="F25465">
        <v>0</v>
      </c>
    </row>
    <row r="25466" spans="1:6">
      <c r="A25466" t="s">
        <v>169</v>
      </c>
      <c r="B25466" t="s">
        <v>7</v>
      </c>
      <c r="C25466" t="s">
        <v>189</v>
      </c>
      <c r="D25466" t="s">
        <v>190</v>
      </c>
      <c r="E25466" s="1">
        <v>46011</v>
      </c>
      <c r="F25466">
        <v>0</v>
      </c>
    </row>
    <row r="25467" spans="1:6">
      <c r="A25467" t="s">
        <v>170</v>
      </c>
      <c r="B25467" t="s">
        <v>70</v>
      </c>
      <c r="C25467" t="s">
        <v>189</v>
      </c>
      <c r="D25467" t="s">
        <v>210</v>
      </c>
      <c r="E25467" s="1">
        <v>46011</v>
      </c>
      <c r="F25467">
        <v>0</v>
      </c>
    </row>
    <row r="25468" spans="1:6">
      <c r="A25468" t="s">
        <v>171</v>
      </c>
      <c r="B25468" t="s">
        <v>35</v>
      </c>
      <c r="C25468" t="s">
        <v>193</v>
      </c>
      <c r="D25468" t="s">
        <v>202</v>
      </c>
      <c r="E25468" s="1">
        <v>46011</v>
      </c>
      <c r="F25468">
        <v>0</v>
      </c>
    </row>
    <row r="25469" spans="1:6">
      <c r="A25469" t="s">
        <v>172</v>
      </c>
      <c r="B25469" t="s">
        <v>11</v>
      </c>
      <c r="C25469" t="s">
        <v>183</v>
      </c>
      <c r="D25469" t="s">
        <v>184</v>
      </c>
      <c r="E25469" s="1">
        <v>46011</v>
      </c>
      <c r="F25469">
        <v>0</v>
      </c>
    </row>
    <row r="25470" spans="1:6">
      <c r="A25470" t="s">
        <v>173</v>
      </c>
      <c r="B25470" t="s">
        <v>35</v>
      </c>
      <c r="C25470" t="s">
        <v>193</v>
      </c>
      <c r="D25470" t="s">
        <v>195</v>
      </c>
      <c r="E25470" s="1">
        <v>46011</v>
      </c>
      <c r="F25470">
        <v>0</v>
      </c>
    </row>
    <row r="25471" spans="1:6">
      <c r="A25471" t="s">
        <v>174</v>
      </c>
      <c r="B25471" t="s">
        <v>11</v>
      </c>
      <c r="C25471" t="s">
        <v>191</v>
      </c>
      <c r="D25471" t="s">
        <v>186</v>
      </c>
      <c r="E25471" s="1">
        <v>46011</v>
      </c>
      <c r="F25471">
        <v>0</v>
      </c>
    </row>
    <row r="25472" spans="1:6">
      <c r="A25472" t="s">
        <v>175</v>
      </c>
      <c r="B25472" t="s">
        <v>11</v>
      </c>
      <c r="C25472" t="s">
        <v>183</v>
      </c>
      <c r="D25472" t="s">
        <v>184</v>
      </c>
      <c r="E25472" s="1">
        <v>46011</v>
      </c>
      <c r="F25472">
        <v>0</v>
      </c>
    </row>
    <row r="25473" spans="1:6">
      <c r="A25473" t="s">
        <v>176</v>
      </c>
      <c r="B25473" t="s">
        <v>47</v>
      </c>
      <c r="C25473" t="s">
        <v>193</v>
      </c>
      <c r="D25473" t="s">
        <v>186</v>
      </c>
      <c r="E25473" s="1">
        <v>46011</v>
      </c>
      <c r="F25473">
        <v>0.1</v>
      </c>
    </row>
    <row r="25474" spans="1:6">
      <c r="A25474" t="s">
        <v>177</v>
      </c>
      <c r="B25474" t="s">
        <v>15</v>
      </c>
      <c r="C25474" t="s">
        <v>205</v>
      </c>
      <c r="D25474" t="s">
        <v>186</v>
      </c>
      <c r="E25474" s="1">
        <v>46011</v>
      </c>
      <c r="F25474">
        <v>0</v>
      </c>
    </row>
    <row r="25475" spans="1:6">
      <c r="A25475" t="s">
        <v>178</v>
      </c>
      <c r="B25475" t="s">
        <v>70</v>
      </c>
      <c r="C25475" t="s">
        <v>211</v>
      </c>
      <c r="D25475" t="s">
        <v>212</v>
      </c>
      <c r="E25475" s="1">
        <v>46011</v>
      </c>
      <c r="F25475">
        <v>0</v>
      </c>
    </row>
    <row r="25476" spans="1:6">
      <c r="A25476" t="s">
        <v>213</v>
      </c>
      <c r="B25476" t="s">
        <v>11</v>
      </c>
      <c r="C25476" t="s">
        <v>199</v>
      </c>
      <c r="D25476" t="s">
        <v>184</v>
      </c>
      <c r="E25476" s="1">
        <v>46011</v>
      </c>
      <c r="F25476">
        <v>0</v>
      </c>
    </row>
    <row r="25477" spans="1:6">
      <c r="A25477" t="s">
        <v>214</v>
      </c>
      <c r="B25477" t="s">
        <v>11</v>
      </c>
      <c r="C25477" t="s">
        <v>205</v>
      </c>
      <c r="D25477" t="s">
        <v>186</v>
      </c>
      <c r="E25477" s="1">
        <v>46011</v>
      </c>
      <c r="F25477">
        <v>0</v>
      </c>
    </row>
    <row r="25478" spans="1:6">
      <c r="A25478" t="s">
        <v>181</v>
      </c>
      <c r="B25478" t="s">
        <v>7</v>
      </c>
      <c r="C25478" t="s">
        <v>196</v>
      </c>
      <c r="D25478" t="s">
        <v>190</v>
      </c>
      <c r="E25478" s="1">
        <v>46011</v>
      </c>
      <c r="F25478">
        <v>0</v>
      </c>
    </row>
    <row r="25479" spans="1:6">
      <c r="A25479" t="s">
        <v>182</v>
      </c>
      <c r="B25479" t="s">
        <v>62</v>
      </c>
      <c r="C25479" t="s">
        <v>196</v>
      </c>
      <c r="D25479" t="s">
        <v>190</v>
      </c>
      <c r="E25479" s="1">
        <v>46011</v>
      </c>
      <c r="F25479">
        <v>0</v>
      </c>
    </row>
    <row r="25480" spans="1:6">
      <c r="A25480" t="s">
        <v>111</v>
      </c>
      <c r="B25480" t="s">
        <v>7</v>
      </c>
      <c r="C25480" t="s">
        <v>189</v>
      </c>
      <c r="D25480" t="s">
        <v>190</v>
      </c>
      <c r="E25480" s="1">
        <v>46011</v>
      </c>
      <c r="F25480">
        <v>0</v>
      </c>
    </row>
    <row r="25481" spans="1:6">
      <c r="A25481" t="s">
        <v>112</v>
      </c>
      <c r="B25481" t="s">
        <v>11</v>
      </c>
      <c r="C25481" t="s">
        <v>205</v>
      </c>
      <c r="D25481" t="s">
        <v>186</v>
      </c>
      <c r="E25481" s="1">
        <v>46011</v>
      </c>
      <c r="F25481">
        <v>0</v>
      </c>
    </row>
    <row r="25482" spans="1:6">
      <c r="A25482" t="s">
        <v>113</v>
      </c>
      <c r="B25482" t="s">
        <v>15</v>
      </c>
      <c r="C25482" t="s">
        <v>205</v>
      </c>
      <c r="D25482" t="s">
        <v>186</v>
      </c>
      <c r="E25482" s="1">
        <v>46011</v>
      </c>
      <c r="F25482">
        <v>0</v>
      </c>
    </row>
    <row r="25483" spans="1:6">
      <c r="A25483" t="s">
        <v>114</v>
      </c>
      <c r="B25483" t="s">
        <v>17</v>
      </c>
      <c r="C25483" t="s">
        <v>192</v>
      </c>
      <c r="D25483" t="s">
        <v>186</v>
      </c>
      <c r="E25483" s="1">
        <v>46011</v>
      </c>
      <c r="F25483">
        <v>0</v>
      </c>
    </row>
    <row r="25484" spans="1:6">
      <c r="A25484" t="s">
        <v>115</v>
      </c>
      <c r="B25484" t="s">
        <v>7</v>
      </c>
      <c r="C25484" t="s">
        <v>196</v>
      </c>
      <c r="D25484" t="s">
        <v>190</v>
      </c>
      <c r="E25484" s="1">
        <v>46011</v>
      </c>
      <c r="F25484">
        <v>0</v>
      </c>
    </row>
    <row r="25485" spans="1:6">
      <c r="A25485" t="s">
        <v>116</v>
      </c>
      <c r="B25485" t="s">
        <v>7</v>
      </c>
      <c r="C25485" t="s">
        <v>189</v>
      </c>
      <c r="D25485" t="s">
        <v>190</v>
      </c>
      <c r="E25485" s="1">
        <v>46011</v>
      </c>
      <c r="F25485">
        <v>0</v>
      </c>
    </row>
    <row r="25486" spans="1:6">
      <c r="A25486" t="s">
        <v>117</v>
      </c>
      <c r="B25486" t="s">
        <v>11</v>
      </c>
      <c r="C25486" t="s">
        <v>183</v>
      </c>
      <c r="D25486" t="s">
        <v>184</v>
      </c>
      <c r="E25486" s="1">
        <v>46011</v>
      </c>
      <c r="F25486">
        <v>0</v>
      </c>
    </row>
    <row r="25487" spans="1:6">
      <c r="A25487" t="s">
        <v>118</v>
      </c>
      <c r="B25487" t="s">
        <v>17</v>
      </c>
      <c r="C25487" t="s">
        <v>192</v>
      </c>
      <c r="D25487" t="s">
        <v>186</v>
      </c>
      <c r="E25487" s="1">
        <v>46011</v>
      </c>
      <c r="F25487">
        <v>0</v>
      </c>
    </row>
    <row r="25488" spans="1:6">
      <c r="A25488" t="s">
        <v>119</v>
      </c>
      <c r="B25488" t="s">
        <v>11</v>
      </c>
      <c r="C25488" t="s">
        <v>205</v>
      </c>
      <c r="D25488" t="s">
        <v>201</v>
      </c>
      <c r="E25488" s="1">
        <v>46011</v>
      </c>
      <c r="F25488">
        <v>0</v>
      </c>
    </row>
    <row r="25489" spans="1:6">
      <c r="A25489" t="s">
        <v>120</v>
      </c>
      <c r="B25489" t="s">
        <v>11</v>
      </c>
      <c r="C25489" t="s">
        <v>191</v>
      </c>
      <c r="D25489" t="s">
        <v>186</v>
      </c>
      <c r="E25489" s="1">
        <v>46011</v>
      </c>
      <c r="F25489">
        <v>0</v>
      </c>
    </row>
    <row r="25490" spans="1:6">
      <c r="A25490" t="s">
        <v>121</v>
      </c>
      <c r="B25490" t="s">
        <v>11</v>
      </c>
      <c r="C25490" t="s">
        <v>183</v>
      </c>
      <c r="D25490" t="s">
        <v>184</v>
      </c>
      <c r="E25490" s="1">
        <v>46012</v>
      </c>
      <c r="F25490">
        <v>0</v>
      </c>
    </row>
    <row r="25491" spans="1:6">
      <c r="A25491" t="s">
        <v>122</v>
      </c>
      <c r="B25491" t="s">
        <v>32</v>
      </c>
      <c r="C25491" t="s">
        <v>185</v>
      </c>
      <c r="D25491" t="s">
        <v>186</v>
      </c>
      <c r="E25491" s="1">
        <v>46012</v>
      </c>
      <c r="F25491">
        <v>0</v>
      </c>
    </row>
    <row r="25492" spans="1:6">
      <c r="A25492" t="s">
        <v>123</v>
      </c>
      <c r="B25492" t="s">
        <v>35</v>
      </c>
      <c r="C25492" t="s">
        <v>187</v>
      </c>
      <c r="D25492" t="s">
        <v>188</v>
      </c>
      <c r="E25492" s="1">
        <v>46012</v>
      </c>
      <c r="F25492">
        <v>0</v>
      </c>
    </row>
    <row r="25493" spans="1:6">
      <c r="A25493" t="s">
        <v>124</v>
      </c>
      <c r="B25493" t="s">
        <v>7</v>
      </c>
      <c r="C25493" t="s">
        <v>189</v>
      </c>
      <c r="D25493" t="s">
        <v>190</v>
      </c>
      <c r="E25493" s="1">
        <v>46012</v>
      </c>
      <c r="F25493">
        <v>0</v>
      </c>
    </row>
    <row r="25494" spans="1:6">
      <c r="A25494" t="s">
        <v>125</v>
      </c>
      <c r="B25494" t="s">
        <v>11</v>
      </c>
      <c r="C25494" t="s">
        <v>191</v>
      </c>
      <c r="D25494" t="s">
        <v>186</v>
      </c>
      <c r="E25494" s="1">
        <v>46012</v>
      </c>
      <c r="F25494">
        <v>0</v>
      </c>
    </row>
    <row r="25495" spans="1:6">
      <c r="A25495" t="s">
        <v>126</v>
      </c>
      <c r="B25495" t="s">
        <v>32</v>
      </c>
      <c r="C25495" t="s">
        <v>183</v>
      </c>
      <c r="D25495" t="s">
        <v>184</v>
      </c>
      <c r="E25495" s="1">
        <v>46012</v>
      </c>
      <c r="F25495">
        <v>0</v>
      </c>
    </row>
    <row r="25496" spans="1:6">
      <c r="A25496" t="s">
        <v>127</v>
      </c>
      <c r="B25496" t="s">
        <v>7</v>
      </c>
      <c r="C25496" t="s">
        <v>189</v>
      </c>
      <c r="D25496" t="s">
        <v>190</v>
      </c>
      <c r="E25496" s="1">
        <v>46012</v>
      </c>
      <c r="F25496">
        <v>0</v>
      </c>
    </row>
    <row r="25497" spans="1:6">
      <c r="A25497" t="s">
        <v>128</v>
      </c>
      <c r="B25497" t="s">
        <v>17</v>
      </c>
      <c r="C25497" t="s">
        <v>192</v>
      </c>
      <c r="D25497" t="s">
        <v>186</v>
      </c>
      <c r="E25497" s="1">
        <v>46012</v>
      </c>
      <c r="F25497">
        <v>0</v>
      </c>
    </row>
    <row r="25498" spans="1:6">
      <c r="A25498" t="s">
        <v>129</v>
      </c>
      <c r="B25498" t="s">
        <v>11</v>
      </c>
      <c r="C25498" t="s">
        <v>191</v>
      </c>
      <c r="D25498" t="s">
        <v>186</v>
      </c>
      <c r="E25498" s="1">
        <v>46012</v>
      </c>
      <c r="F25498">
        <v>0</v>
      </c>
    </row>
    <row r="25499" spans="1:6">
      <c r="A25499" t="s">
        <v>130</v>
      </c>
      <c r="B25499" t="s">
        <v>17</v>
      </c>
      <c r="C25499" t="s">
        <v>192</v>
      </c>
      <c r="D25499" t="s">
        <v>186</v>
      </c>
      <c r="E25499" s="1">
        <v>46012</v>
      </c>
      <c r="F25499">
        <v>0</v>
      </c>
    </row>
    <row r="25500" spans="1:6">
      <c r="A25500" t="s">
        <v>131</v>
      </c>
      <c r="B25500" t="s">
        <v>32</v>
      </c>
      <c r="C25500" t="s">
        <v>185</v>
      </c>
      <c r="D25500" t="s">
        <v>184</v>
      </c>
      <c r="E25500" s="1">
        <v>46012</v>
      </c>
      <c r="F25500">
        <v>0</v>
      </c>
    </row>
    <row r="25501" spans="1:6">
      <c r="A25501" t="s">
        <v>132</v>
      </c>
      <c r="B25501" t="s">
        <v>47</v>
      </c>
      <c r="C25501" t="s">
        <v>193</v>
      </c>
      <c r="D25501" t="s">
        <v>186</v>
      </c>
      <c r="E25501" s="1">
        <v>46012</v>
      </c>
      <c r="F25501">
        <v>0</v>
      </c>
    </row>
    <row r="25502" spans="1:6">
      <c r="A25502" t="s">
        <v>133</v>
      </c>
      <c r="B25502" t="s">
        <v>11</v>
      </c>
      <c r="C25502" t="s">
        <v>183</v>
      </c>
      <c r="D25502" t="s">
        <v>184</v>
      </c>
      <c r="E25502" s="1">
        <v>46012</v>
      </c>
      <c r="F25502">
        <v>0</v>
      </c>
    </row>
    <row r="25503" spans="1:6">
      <c r="A25503" t="s">
        <v>134</v>
      </c>
      <c r="B25503" t="s">
        <v>11</v>
      </c>
      <c r="C25503" t="s">
        <v>183</v>
      </c>
      <c r="D25503" t="s">
        <v>184</v>
      </c>
      <c r="E25503" s="1">
        <v>46012</v>
      </c>
      <c r="F25503">
        <v>0</v>
      </c>
    </row>
    <row r="25504" spans="1:6">
      <c r="A25504" t="s">
        <v>135</v>
      </c>
      <c r="B25504" t="s">
        <v>17</v>
      </c>
      <c r="C25504" t="s">
        <v>192</v>
      </c>
      <c r="D25504" t="s">
        <v>194</v>
      </c>
      <c r="E25504" s="1">
        <v>46012</v>
      </c>
      <c r="F25504">
        <v>0</v>
      </c>
    </row>
    <row r="25505" spans="1:6">
      <c r="A25505" t="s">
        <v>136</v>
      </c>
      <c r="B25505" t="s">
        <v>35</v>
      </c>
      <c r="C25505" t="s">
        <v>193</v>
      </c>
      <c r="D25505" t="s">
        <v>195</v>
      </c>
      <c r="E25505" s="1">
        <v>46012</v>
      </c>
      <c r="F25505">
        <v>0</v>
      </c>
    </row>
    <row r="25506" spans="1:6">
      <c r="A25506" t="s">
        <v>137</v>
      </c>
      <c r="B25506" t="s">
        <v>7</v>
      </c>
      <c r="C25506" t="s">
        <v>196</v>
      </c>
      <c r="D25506" t="s">
        <v>190</v>
      </c>
      <c r="E25506" s="1">
        <v>46012</v>
      </c>
      <c r="F25506">
        <v>0</v>
      </c>
    </row>
    <row r="25507" spans="1:6">
      <c r="A25507" t="s">
        <v>138</v>
      </c>
      <c r="B25507" t="s">
        <v>7</v>
      </c>
      <c r="C25507" t="s">
        <v>189</v>
      </c>
      <c r="D25507" t="s">
        <v>197</v>
      </c>
      <c r="E25507" s="1">
        <v>46012</v>
      </c>
      <c r="F25507">
        <v>0</v>
      </c>
    </row>
    <row r="25508" spans="1:6">
      <c r="A25508" t="s">
        <v>139</v>
      </c>
      <c r="B25508" t="s">
        <v>47</v>
      </c>
      <c r="C25508" t="s">
        <v>193</v>
      </c>
      <c r="D25508" t="s">
        <v>186</v>
      </c>
      <c r="E25508" s="1">
        <v>46012</v>
      </c>
      <c r="F25508">
        <v>0</v>
      </c>
    </row>
    <row r="25509" spans="1:6">
      <c r="A25509" t="s">
        <v>140</v>
      </c>
      <c r="B25509" t="s">
        <v>32</v>
      </c>
      <c r="C25509" t="s">
        <v>185</v>
      </c>
      <c r="D25509" t="s">
        <v>198</v>
      </c>
      <c r="E25509" s="1">
        <v>46012</v>
      </c>
      <c r="F25509">
        <v>0</v>
      </c>
    </row>
    <row r="25510" spans="1:6">
      <c r="A25510" t="s">
        <v>141</v>
      </c>
      <c r="B25510" t="s">
        <v>7</v>
      </c>
      <c r="C25510" t="s">
        <v>199</v>
      </c>
      <c r="D25510" t="s">
        <v>184</v>
      </c>
      <c r="E25510" s="1">
        <v>46012</v>
      </c>
      <c r="F25510">
        <v>0</v>
      </c>
    </row>
    <row r="25511" spans="1:6">
      <c r="A25511" t="s">
        <v>142</v>
      </c>
      <c r="B25511" t="s">
        <v>62</v>
      </c>
      <c r="C25511" t="s">
        <v>196</v>
      </c>
      <c r="D25511" t="s">
        <v>184</v>
      </c>
      <c r="E25511" s="1">
        <v>46012</v>
      </c>
      <c r="F25511">
        <v>0</v>
      </c>
    </row>
    <row r="25512" spans="1:6">
      <c r="A25512" t="s">
        <v>143</v>
      </c>
      <c r="B25512" t="s">
        <v>17</v>
      </c>
      <c r="C25512" t="s">
        <v>192</v>
      </c>
      <c r="D25512" t="s">
        <v>186</v>
      </c>
      <c r="E25512" s="1">
        <v>46012</v>
      </c>
      <c r="F25512">
        <v>0</v>
      </c>
    </row>
    <row r="25513" spans="1:6">
      <c r="A25513" t="s">
        <v>144</v>
      </c>
      <c r="B25513" t="s">
        <v>17</v>
      </c>
      <c r="C25513" t="s">
        <v>192</v>
      </c>
      <c r="D25513" t="s">
        <v>186</v>
      </c>
      <c r="E25513" s="1">
        <v>46012</v>
      </c>
      <c r="F25513">
        <v>0</v>
      </c>
    </row>
    <row r="25514" spans="1:6">
      <c r="A25514" t="s">
        <v>145</v>
      </c>
      <c r="B25514" t="s">
        <v>15</v>
      </c>
      <c r="C25514" t="s">
        <v>200</v>
      </c>
      <c r="D25514" t="s">
        <v>201</v>
      </c>
      <c r="E25514" s="1">
        <v>46012</v>
      </c>
      <c r="F25514">
        <v>0</v>
      </c>
    </row>
    <row r="25515" spans="1:6">
      <c r="A25515" t="s">
        <v>146</v>
      </c>
      <c r="B25515" t="s">
        <v>35</v>
      </c>
      <c r="C25515" t="s">
        <v>187</v>
      </c>
      <c r="D25515" t="s">
        <v>202</v>
      </c>
      <c r="E25515" s="1">
        <v>46012</v>
      </c>
      <c r="F25515">
        <v>0</v>
      </c>
    </row>
    <row r="25516" spans="1:6">
      <c r="A25516" t="s">
        <v>147</v>
      </c>
      <c r="B25516" t="s">
        <v>32</v>
      </c>
      <c r="C25516" t="s">
        <v>185</v>
      </c>
      <c r="D25516" t="s">
        <v>194</v>
      </c>
      <c r="E25516" s="1">
        <v>46012</v>
      </c>
      <c r="F25516">
        <v>0</v>
      </c>
    </row>
    <row r="25517" spans="1:6">
      <c r="A25517" t="s">
        <v>148</v>
      </c>
      <c r="B25517" t="s">
        <v>70</v>
      </c>
      <c r="C25517" t="s">
        <v>189</v>
      </c>
      <c r="D25517" t="s">
        <v>203</v>
      </c>
      <c r="E25517" s="1">
        <v>46012</v>
      </c>
      <c r="F25517">
        <v>0</v>
      </c>
    </row>
    <row r="25518" spans="1:6">
      <c r="A25518" t="s">
        <v>149</v>
      </c>
      <c r="B25518" t="s">
        <v>17</v>
      </c>
      <c r="C25518" t="s">
        <v>192</v>
      </c>
      <c r="D25518" t="s">
        <v>186</v>
      </c>
      <c r="E25518" s="1">
        <v>46012</v>
      </c>
      <c r="F25518">
        <v>0</v>
      </c>
    </row>
    <row r="25519" spans="1:6">
      <c r="A25519" t="s">
        <v>150</v>
      </c>
      <c r="B25519" t="s">
        <v>15</v>
      </c>
      <c r="C25519" t="s">
        <v>200</v>
      </c>
      <c r="D25519" t="s">
        <v>201</v>
      </c>
      <c r="E25519" s="1">
        <v>46012</v>
      </c>
      <c r="F25519">
        <v>0</v>
      </c>
    </row>
    <row r="25520" spans="1:6">
      <c r="A25520" t="s">
        <v>151</v>
      </c>
      <c r="B25520" t="s">
        <v>75</v>
      </c>
      <c r="C25520" t="s">
        <v>199</v>
      </c>
      <c r="D25520" t="s">
        <v>184</v>
      </c>
      <c r="E25520" s="1">
        <v>46012</v>
      </c>
      <c r="F25520">
        <v>0</v>
      </c>
    </row>
    <row r="25521" spans="1:6">
      <c r="A25521" t="s">
        <v>152</v>
      </c>
      <c r="B25521" t="s">
        <v>17</v>
      </c>
      <c r="C25521" t="s">
        <v>192</v>
      </c>
      <c r="D25521" t="s">
        <v>186</v>
      </c>
      <c r="E25521" s="1">
        <v>46012</v>
      </c>
      <c r="F25521">
        <v>0</v>
      </c>
    </row>
    <row r="25522" spans="1:6">
      <c r="A25522" t="s">
        <v>153</v>
      </c>
      <c r="B25522" t="s">
        <v>17</v>
      </c>
      <c r="C25522" t="s">
        <v>192</v>
      </c>
      <c r="D25522" t="s">
        <v>186</v>
      </c>
      <c r="E25522" s="1">
        <v>46012</v>
      </c>
      <c r="F25522">
        <v>0</v>
      </c>
    </row>
    <row r="25523" spans="1:6">
      <c r="A25523" t="s">
        <v>154</v>
      </c>
      <c r="B25523" t="s">
        <v>35</v>
      </c>
      <c r="C25523" t="s">
        <v>187</v>
      </c>
      <c r="D25523" t="s">
        <v>202</v>
      </c>
      <c r="E25523" s="1">
        <v>46012</v>
      </c>
      <c r="F25523">
        <v>0</v>
      </c>
    </row>
    <row r="25524" spans="1:6">
      <c r="A25524" t="s">
        <v>155</v>
      </c>
      <c r="B25524" t="s">
        <v>11</v>
      </c>
      <c r="C25524" t="s">
        <v>183</v>
      </c>
      <c r="D25524" t="s">
        <v>184</v>
      </c>
      <c r="E25524" s="1">
        <v>46012</v>
      </c>
      <c r="F25524">
        <v>0</v>
      </c>
    </row>
    <row r="25525" spans="1:6">
      <c r="A25525" t="s">
        <v>156</v>
      </c>
      <c r="B25525" t="s">
        <v>62</v>
      </c>
      <c r="C25525" t="s">
        <v>196</v>
      </c>
      <c r="D25525" t="s">
        <v>190</v>
      </c>
      <c r="E25525" s="1">
        <v>46012</v>
      </c>
      <c r="F25525">
        <v>0</v>
      </c>
    </row>
    <row r="25526" spans="1:6">
      <c r="A25526" t="s">
        <v>204</v>
      </c>
      <c r="B25526" t="s">
        <v>15</v>
      </c>
      <c r="C25526" t="s">
        <v>205</v>
      </c>
      <c r="D25526" t="s">
        <v>201</v>
      </c>
      <c r="E25526" s="1">
        <v>46012</v>
      </c>
      <c r="F25526">
        <v>0</v>
      </c>
    </row>
    <row r="25527" spans="1:6">
      <c r="A25527" t="s">
        <v>158</v>
      </c>
      <c r="B25527" t="s">
        <v>7</v>
      </c>
      <c r="C25527" t="s">
        <v>196</v>
      </c>
      <c r="D25527" t="s">
        <v>190</v>
      </c>
      <c r="E25527" s="1">
        <v>46012</v>
      </c>
      <c r="F25527">
        <v>0</v>
      </c>
    </row>
    <row r="25528" spans="1:6">
      <c r="A25528" t="s">
        <v>159</v>
      </c>
      <c r="B25528" t="s">
        <v>11</v>
      </c>
      <c r="C25528" t="s">
        <v>205</v>
      </c>
      <c r="D25528" t="s">
        <v>201</v>
      </c>
      <c r="E25528" s="1">
        <v>46012</v>
      </c>
      <c r="F25528">
        <v>0</v>
      </c>
    </row>
    <row r="25529" spans="1:6">
      <c r="A25529" t="s">
        <v>160</v>
      </c>
      <c r="B25529" t="s">
        <v>17</v>
      </c>
      <c r="C25529" t="s">
        <v>192</v>
      </c>
      <c r="D25529" t="s">
        <v>186</v>
      </c>
      <c r="E25529" s="1">
        <v>46012</v>
      </c>
      <c r="F25529">
        <v>0</v>
      </c>
    </row>
    <row r="25530" spans="1:6">
      <c r="A25530" t="s">
        <v>161</v>
      </c>
      <c r="B25530" t="s">
        <v>32</v>
      </c>
      <c r="C25530" t="s">
        <v>185</v>
      </c>
      <c r="D25530" t="s">
        <v>206</v>
      </c>
      <c r="E25530" s="1">
        <v>46012</v>
      </c>
      <c r="F25530">
        <v>0</v>
      </c>
    </row>
    <row r="25531" spans="1:6">
      <c r="A25531" t="s">
        <v>162</v>
      </c>
      <c r="B25531" t="s">
        <v>17</v>
      </c>
      <c r="C25531" t="s">
        <v>192</v>
      </c>
      <c r="D25531" t="s">
        <v>186</v>
      </c>
      <c r="E25531" s="1">
        <v>46012</v>
      </c>
      <c r="F25531">
        <v>0</v>
      </c>
    </row>
    <row r="25532" spans="1:6">
      <c r="A25532" t="s">
        <v>207</v>
      </c>
      <c r="B25532" t="s">
        <v>17</v>
      </c>
      <c r="C25532" t="s">
        <v>185</v>
      </c>
      <c r="D25532" t="s">
        <v>186</v>
      </c>
      <c r="E25532" s="1">
        <v>46012</v>
      </c>
      <c r="F25532">
        <v>0</v>
      </c>
    </row>
    <row r="25533" spans="1:6">
      <c r="A25533" t="s">
        <v>164</v>
      </c>
      <c r="B25533" t="s">
        <v>35</v>
      </c>
      <c r="C25533" t="s">
        <v>187</v>
      </c>
      <c r="D25533" t="s">
        <v>202</v>
      </c>
      <c r="E25533" s="1">
        <v>46012</v>
      </c>
      <c r="F25533">
        <v>0</v>
      </c>
    </row>
    <row r="25534" spans="1:6">
      <c r="A25534" t="s">
        <v>165</v>
      </c>
      <c r="B25534" t="s">
        <v>62</v>
      </c>
      <c r="C25534" t="s">
        <v>208</v>
      </c>
      <c r="D25534" t="s">
        <v>209</v>
      </c>
      <c r="E25534" s="1">
        <v>46012</v>
      </c>
      <c r="F25534">
        <v>0</v>
      </c>
    </row>
    <row r="25535" spans="1:6">
      <c r="A25535" t="s">
        <v>166</v>
      </c>
      <c r="B25535" t="s">
        <v>15</v>
      </c>
      <c r="C25535" t="s">
        <v>205</v>
      </c>
      <c r="D25535" t="s">
        <v>186</v>
      </c>
      <c r="E25535" s="1">
        <v>46012</v>
      </c>
      <c r="F25535">
        <v>0</v>
      </c>
    </row>
    <row r="25536" spans="1:6">
      <c r="A25536" t="s">
        <v>167</v>
      </c>
      <c r="B25536" t="s">
        <v>11</v>
      </c>
      <c r="C25536" t="s">
        <v>183</v>
      </c>
      <c r="D25536" t="s">
        <v>184</v>
      </c>
      <c r="E25536" s="1">
        <v>46012</v>
      </c>
      <c r="F25536">
        <v>0</v>
      </c>
    </row>
    <row r="25537" spans="1:6">
      <c r="A25537" t="s">
        <v>168</v>
      </c>
      <c r="B25537" t="s">
        <v>7</v>
      </c>
      <c r="C25537" t="s">
        <v>189</v>
      </c>
      <c r="D25537" t="s">
        <v>190</v>
      </c>
      <c r="E25537" s="1">
        <v>46012</v>
      </c>
      <c r="F25537">
        <v>0</v>
      </c>
    </row>
    <row r="25538" spans="1:6">
      <c r="A25538" t="s">
        <v>169</v>
      </c>
      <c r="B25538" t="s">
        <v>7</v>
      </c>
      <c r="C25538" t="s">
        <v>189</v>
      </c>
      <c r="D25538" t="s">
        <v>190</v>
      </c>
      <c r="E25538" s="1">
        <v>46012</v>
      </c>
      <c r="F25538">
        <v>0</v>
      </c>
    </row>
    <row r="25539" spans="1:6">
      <c r="A25539" t="s">
        <v>170</v>
      </c>
      <c r="B25539" t="s">
        <v>70</v>
      </c>
      <c r="C25539" t="s">
        <v>189</v>
      </c>
      <c r="D25539" t="s">
        <v>210</v>
      </c>
      <c r="E25539" s="1">
        <v>46012</v>
      </c>
      <c r="F25539">
        <v>0</v>
      </c>
    </row>
    <row r="25540" spans="1:6">
      <c r="A25540" t="s">
        <v>171</v>
      </c>
      <c r="B25540" t="s">
        <v>35</v>
      </c>
      <c r="C25540" t="s">
        <v>193</v>
      </c>
      <c r="D25540" t="s">
        <v>202</v>
      </c>
      <c r="E25540" s="1">
        <v>46012</v>
      </c>
      <c r="F25540">
        <v>0</v>
      </c>
    </row>
    <row r="25541" spans="1:6">
      <c r="A25541" t="s">
        <v>172</v>
      </c>
      <c r="B25541" t="s">
        <v>11</v>
      </c>
      <c r="C25541" t="s">
        <v>183</v>
      </c>
      <c r="D25541" t="s">
        <v>184</v>
      </c>
      <c r="E25541" s="1">
        <v>46012</v>
      </c>
      <c r="F25541">
        <v>0</v>
      </c>
    </row>
    <row r="25542" spans="1:6">
      <c r="A25542" t="s">
        <v>173</v>
      </c>
      <c r="B25542" t="s">
        <v>35</v>
      </c>
      <c r="C25542" t="s">
        <v>193</v>
      </c>
      <c r="D25542" t="s">
        <v>195</v>
      </c>
      <c r="E25542" s="1">
        <v>46012</v>
      </c>
      <c r="F25542">
        <v>0</v>
      </c>
    </row>
    <row r="25543" spans="1:6">
      <c r="A25543" t="s">
        <v>174</v>
      </c>
      <c r="B25543" t="s">
        <v>11</v>
      </c>
      <c r="C25543" t="s">
        <v>191</v>
      </c>
      <c r="D25543" t="s">
        <v>186</v>
      </c>
      <c r="E25543" s="1">
        <v>46012</v>
      </c>
      <c r="F25543">
        <v>0</v>
      </c>
    </row>
    <row r="25544" spans="1:6">
      <c r="A25544" t="s">
        <v>175</v>
      </c>
      <c r="B25544" t="s">
        <v>11</v>
      </c>
      <c r="C25544" t="s">
        <v>183</v>
      </c>
      <c r="D25544" t="s">
        <v>184</v>
      </c>
      <c r="E25544" s="1">
        <v>46012</v>
      </c>
      <c r="F25544">
        <v>0</v>
      </c>
    </row>
    <row r="25545" spans="1:6">
      <c r="A25545" t="s">
        <v>176</v>
      </c>
      <c r="B25545" t="s">
        <v>47</v>
      </c>
      <c r="C25545" t="s">
        <v>193</v>
      </c>
      <c r="D25545" t="s">
        <v>186</v>
      </c>
      <c r="E25545" s="1">
        <v>46012</v>
      </c>
      <c r="F25545">
        <v>0</v>
      </c>
    </row>
    <row r="25546" spans="1:6">
      <c r="A25546" t="s">
        <v>177</v>
      </c>
      <c r="B25546" t="s">
        <v>15</v>
      </c>
      <c r="C25546" t="s">
        <v>205</v>
      </c>
      <c r="D25546" t="s">
        <v>186</v>
      </c>
      <c r="E25546" s="1">
        <v>46012</v>
      </c>
      <c r="F25546">
        <v>0</v>
      </c>
    </row>
    <row r="25547" spans="1:6">
      <c r="A25547" t="s">
        <v>178</v>
      </c>
      <c r="B25547" t="s">
        <v>70</v>
      </c>
      <c r="C25547" t="s">
        <v>211</v>
      </c>
      <c r="D25547" t="s">
        <v>212</v>
      </c>
      <c r="E25547" s="1">
        <v>46012</v>
      </c>
      <c r="F25547">
        <v>0.5</v>
      </c>
    </row>
    <row r="25548" spans="1:6">
      <c r="A25548" t="s">
        <v>213</v>
      </c>
      <c r="B25548" t="s">
        <v>11</v>
      </c>
      <c r="C25548" t="s">
        <v>199</v>
      </c>
      <c r="D25548" t="s">
        <v>184</v>
      </c>
      <c r="E25548" s="1">
        <v>46012</v>
      </c>
      <c r="F25548">
        <v>0</v>
      </c>
    </row>
    <row r="25549" spans="1:6">
      <c r="A25549" t="s">
        <v>214</v>
      </c>
      <c r="B25549" t="s">
        <v>11</v>
      </c>
      <c r="C25549" t="s">
        <v>205</v>
      </c>
      <c r="D25549" t="s">
        <v>186</v>
      </c>
      <c r="E25549" s="1">
        <v>46012</v>
      </c>
      <c r="F25549">
        <v>0</v>
      </c>
    </row>
    <row r="25550" spans="1:6">
      <c r="A25550" t="s">
        <v>181</v>
      </c>
      <c r="B25550" t="s">
        <v>7</v>
      </c>
      <c r="C25550" t="s">
        <v>196</v>
      </c>
      <c r="D25550" t="s">
        <v>190</v>
      </c>
      <c r="E25550" s="1">
        <v>46012</v>
      </c>
      <c r="F25550">
        <v>0</v>
      </c>
    </row>
    <row r="25551" spans="1:6">
      <c r="A25551" t="s">
        <v>182</v>
      </c>
      <c r="B25551" t="s">
        <v>62</v>
      </c>
      <c r="C25551" t="s">
        <v>196</v>
      </c>
      <c r="D25551" t="s">
        <v>190</v>
      </c>
      <c r="E25551" s="1">
        <v>46012</v>
      </c>
      <c r="F25551">
        <v>0</v>
      </c>
    </row>
    <row r="25552" spans="1:6">
      <c r="A25552" t="s">
        <v>111</v>
      </c>
      <c r="B25552" t="s">
        <v>7</v>
      </c>
      <c r="C25552" t="s">
        <v>189</v>
      </c>
      <c r="D25552" t="s">
        <v>190</v>
      </c>
      <c r="E25552" s="1">
        <v>46012</v>
      </c>
      <c r="F25552">
        <v>0</v>
      </c>
    </row>
    <row r="25553" spans="1:6">
      <c r="A25553" t="s">
        <v>112</v>
      </c>
      <c r="B25553" t="s">
        <v>11</v>
      </c>
      <c r="C25553" t="s">
        <v>205</v>
      </c>
      <c r="D25553" t="s">
        <v>186</v>
      </c>
      <c r="E25553" s="1">
        <v>46012</v>
      </c>
      <c r="F25553">
        <v>0</v>
      </c>
    </row>
    <row r="25554" spans="1:6">
      <c r="A25554" t="s">
        <v>113</v>
      </c>
      <c r="B25554" t="s">
        <v>15</v>
      </c>
      <c r="C25554" t="s">
        <v>205</v>
      </c>
      <c r="D25554" t="s">
        <v>186</v>
      </c>
      <c r="E25554" s="1">
        <v>46012</v>
      </c>
      <c r="F25554">
        <v>0</v>
      </c>
    </row>
    <row r="25555" spans="1:6">
      <c r="A25555" t="s">
        <v>114</v>
      </c>
      <c r="B25555" t="s">
        <v>17</v>
      </c>
      <c r="C25555" t="s">
        <v>192</v>
      </c>
      <c r="D25555" t="s">
        <v>186</v>
      </c>
      <c r="E25555" s="1">
        <v>46012</v>
      </c>
      <c r="F25555">
        <v>0</v>
      </c>
    </row>
    <row r="25556" spans="1:6">
      <c r="A25556" t="s">
        <v>115</v>
      </c>
      <c r="B25556" t="s">
        <v>7</v>
      </c>
      <c r="C25556" t="s">
        <v>196</v>
      </c>
      <c r="D25556" t="s">
        <v>190</v>
      </c>
      <c r="E25556" s="1">
        <v>46012</v>
      </c>
      <c r="F25556">
        <v>0</v>
      </c>
    </row>
    <row r="25557" spans="1:6">
      <c r="A25557" t="s">
        <v>116</v>
      </c>
      <c r="B25557" t="s">
        <v>7</v>
      </c>
      <c r="C25557" t="s">
        <v>189</v>
      </c>
      <c r="D25557" t="s">
        <v>190</v>
      </c>
      <c r="E25557" s="1">
        <v>46012</v>
      </c>
      <c r="F25557">
        <v>0</v>
      </c>
    </row>
    <row r="25558" spans="1:6">
      <c r="A25558" t="s">
        <v>117</v>
      </c>
      <c r="B25558" t="s">
        <v>11</v>
      </c>
      <c r="C25558" t="s">
        <v>183</v>
      </c>
      <c r="D25558" t="s">
        <v>184</v>
      </c>
      <c r="E25558" s="1">
        <v>46012</v>
      </c>
      <c r="F25558">
        <v>0</v>
      </c>
    </row>
    <row r="25559" spans="1:6">
      <c r="A25559" t="s">
        <v>118</v>
      </c>
      <c r="B25559" t="s">
        <v>17</v>
      </c>
      <c r="C25559" t="s">
        <v>192</v>
      </c>
      <c r="D25559" t="s">
        <v>186</v>
      </c>
      <c r="E25559" s="1">
        <v>46012</v>
      </c>
      <c r="F25559">
        <v>0</v>
      </c>
    </row>
    <row r="25560" spans="1:6">
      <c r="A25560" t="s">
        <v>119</v>
      </c>
      <c r="B25560" t="s">
        <v>11</v>
      </c>
      <c r="C25560" t="s">
        <v>205</v>
      </c>
      <c r="D25560" t="s">
        <v>201</v>
      </c>
      <c r="E25560" s="1">
        <v>46012</v>
      </c>
      <c r="F25560">
        <v>0</v>
      </c>
    </row>
    <row r="25561" spans="1:6">
      <c r="A25561" t="s">
        <v>120</v>
      </c>
      <c r="B25561" t="s">
        <v>11</v>
      </c>
      <c r="C25561" t="s">
        <v>191</v>
      </c>
      <c r="D25561" t="s">
        <v>186</v>
      </c>
      <c r="E25561" s="1">
        <v>46012</v>
      </c>
      <c r="F25561">
        <v>0</v>
      </c>
    </row>
    <row r="25562" spans="1:6">
      <c r="A25562" t="s">
        <v>121</v>
      </c>
      <c r="B25562" t="s">
        <v>11</v>
      </c>
      <c r="C25562" t="s">
        <v>183</v>
      </c>
      <c r="D25562" t="s">
        <v>184</v>
      </c>
      <c r="E25562" s="1">
        <v>46013</v>
      </c>
      <c r="F25562">
        <v>0</v>
      </c>
    </row>
    <row r="25563" spans="1:6">
      <c r="A25563" t="s">
        <v>122</v>
      </c>
      <c r="B25563" t="s">
        <v>32</v>
      </c>
      <c r="C25563" t="s">
        <v>185</v>
      </c>
      <c r="D25563" t="s">
        <v>186</v>
      </c>
      <c r="E25563" s="1">
        <v>46013</v>
      </c>
      <c r="F25563">
        <v>0</v>
      </c>
    </row>
    <row r="25564" spans="1:6">
      <c r="A25564" t="s">
        <v>123</v>
      </c>
      <c r="B25564" t="s">
        <v>35</v>
      </c>
      <c r="C25564" t="s">
        <v>187</v>
      </c>
      <c r="D25564" t="s">
        <v>188</v>
      </c>
      <c r="E25564" s="1">
        <v>46013</v>
      </c>
      <c r="F25564">
        <v>0</v>
      </c>
    </row>
    <row r="25565" spans="1:6">
      <c r="A25565" t="s">
        <v>124</v>
      </c>
      <c r="B25565" t="s">
        <v>7</v>
      </c>
      <c r="C25565" t="s">
        <v>189</v>
      </c>
      <c r="D25565" t="s">
        <v>190</v>
      </c>
      <c r="E25565" s="1">
        <v>46013</v>
      </c>
      <c r="F25565">
        <v>0</v>
      </c>
    </row>
    <row r="25566" spans="1:6">
      <c r="A25566" t="s">
        <v>125</v>
      </c>
      <c r="B25566" t="s">
        <v>11</v>
      </c>
      <c r="C25566" t="s">
        <v>191</v>
      </c>
      <c r="D25566" t="s">
        <v>186</v>
      </c>
      <c r="E25566" s="1">
        <v>46013</v>
      </c>
      <c r="F25566">
        <v>0</v>
      </c>
    </row>
    <row r="25567" spans="1:6">
      <c r="A25567" t="s">
        <v>126</v>
      </c>
      <c r="B25567" t="s">
        <v>32</v>
      </c>
      <c r="C25567" t="s">
        <v>183</v>
      </c>
      <c r="D25567" t="s">
        <v>184</v>
      </c>
      <c r="E25567" s="1">
        <v>46013</v>
      </c>
      <c r="F25567">
        <v>0</v>
      </c>
    </row>
    <row r="25568" spans="1:6">
      <c r="A25568" t="s">
        <v>127</v>
      </c>
      <c r="B25568" t="s">
        <v>7</v>
      </c>
      <c r="C25568" t="s">
        <v>189</v>
      </c>
      <c r="D25568" t="s">
        <v>190</v>
      </c>
      <c r="E25568" s="1">
        <v>46013</v>
      </c>
      <c r="F25568">
        <v>0</v>
      </c>
    </row>
    <row r="25569" spans="1:6">
      <c r="A25569" t="s">
        <v>128</v>
      </c>
      <c r="B25569" t="s">
        <v>17</v>
      </c>
      <c r="C25569" t="s">
        <v>192</v>
      </c>
      <c r="D25569" t="s">
        <v>186</v>
      </c>
      <c r="E25569" s="1">
        <v>46013</v>
      </c>
      <c r="F25569">
        <v>0</v>
      </c>
    </row>
    <row r="25570" spans="1:6">
      <c r="A25570" t="s">
        <v>129</v>
      </c>
      <c r="B25570" t="s">
        <v>11</v>
      </c>
      <c r="C25570" t="s">
        <v>191</v>
      </c>
      <c r="D25570" t="s">
        <v>186</v>
      </c>
      <c r="E25570" s="1">
        <v>46013</v>
      </c>
      <c r="F25570">
        <v>0</v>
      </c>
    </row>
    <row r="25571" spans="1:6">
      <c r="A25571" t="s">
        <v>130</v>
      </c>
      <c r="B25571" t="s">
        <v>17</v>
      </c>
      <c r="C25571" t="s">
        <v>192</v>
      </c>
      <c r="D25571" t="s">
        <v>186</v>
      </c>
      <c r="E25571" s="1">
        <v>46013</v>
      </c>
      <c r="F25571">
        <v>0</v>
      </c>
    </row>
    <row r="25572" spans="1:6">
      <c r="A25572" t="s">
        <v>131</v>
      </c>
      <c r="B25572" t="s">
        <v>32</v>
      </c>
      <c r="C25572" t="s">
        <v>185</v>
      </c>
      <c r="D25572" t="s">
        <v>184</v>
      </c>
      <c r="E25572" s="1">
        <v>46013</v>
      </c>
      <c r="F25572">
        <v>0</v>
      </c>
    </row>
    <row r="25573" spans="1:6">
      <c r="A25573" t="s">
        <v>132</v>
      </c>
      <c r="B25573" t="s">
        <v>47</v>
      </c>
      <c r="C25573" t="s">
        <v>193</v>
      </c>
      <c r="D25573" t="s">
        <v>186</v>
      </c>
      <c r="E25573" s="1">
        <v>46013</v>
      </c>
      <c r="F25573">
        <v>0</v>
      </c>
    </row>
    <row r="25574" spans="1:6">
      <c r="A25574" t="s">
        <v>133</v>
      </c>
      <c r="B25574" t="s">
        <v>11</v>
      </c>
      <c r="C25574" t="s">
        <v>183</v>
      </c>
      <c r="D25574" t="s">
        <v>184</v>
      </c>
      <c r="E25574" s="1">
        <v>46013</v>
      </c>
      <c r="F25574">
        <v>0</v>
      </c>
    </row>
    <row r="25575" spans="1:6">
      <c r="A25575" t="s">
        <v>134</v>
      </c>
      <c r="B25575" t="s">
        <v>11</v>
      </c>
      <c r="C25575" t="s">
        <v>183</v>
      </c>
      <c r="D25575" t="s">
        <v>184</v>
      </c>
      <c r="E25575" s="1">
        <v>46013</v>
      </c>
      <c r="F25575">
        <v>0</v>
      </c>
    </row>
    <row r="25576" spans="1:6">
      <c r="A25576" t="s">
        <v>135</v>
      </c>
      <c r="B25576" t="s">
        <v>17</v>
      </c>
      <c r="C25576" t="s">
        <v>192</v>
      </c>
      <c r="D25576" t="s">
        <v>194</v>
      </c>
      <c r="E25576" s="1">
        <v>46013</v>
      </c>
      <c r="F25576">
        <v>0</v>
      </c>
    </row>
    <row r="25577" spans="1:6">
      <c r="A25577" t="s">
        <v>136</v>
      </c>
      <c r="B25577" t="s">
        <v>35</v>
      </c>
      <c r="C25577" t="s">
        <v>193</v>
      </c>
      <c r="D25577" t="s">
        <v>195</v>
      </c>
      <c r="E25577" s="1">
        <v>46013</v>
      </c>
      <c r="F25577">
        <v>0</v>
      </c>
    </row>
    <row r="25578" spans="1:6">
      <c r="A25578" t="s">
        <v>137</v>
      </c>
      <c r="B25578" t="s">
        <v>7</v>
      </c>
      <c r="C25578" t="s">
        <v>196</v>
      </c>
      <c r="D25578" t="s">
        <v>190</v>
      </c>
      <c r="E25578" s="1">
        <v>46013</v>
      </c>
      <c r="F25578">
        <v>0</v>
      </c>
    </row>
    <row r="25579" spans="1:6">
      <c r="A25579" t="s">
        <v>138</v>
      </c>
      <c r="B25579" t="s">
        <v>7</v>
      </c>
      <c r="C25579" t="s">
        <v>189</v>
      </c>
      <c r="D25579" t="s">
        <v>197</v>
      </c>
      <c r="E25579" s="1">
        <v>46013</v>
      </c>
      <c r="F25579">
        <v>0</v>
      </c>
    </row>
    <row r="25580" spans="1:6">
      <c r="A25580" t="s">
        <v>139</v>
      </c>
      <c r="B25580" t="s">
        <v>47</v>
      </c>
      <c r="C25580" t="s">
        <v>193</v>
      </c>
      <c r="D25580" t="s">
        <v>186</v>
      </c>
      <c r="E25580" s="1">
        <v>46013</v>
      </c>
      <c r="F25580">
        <v>0</v>
      </c>
    </row>
    <row r="25581" spans="1:6">
      <c r="A25581" t="s">
        <v>140</v>
      </c>
      <c r="B25581" t="s">
        <v>32</v>
      </c>
      <c r="C25581" t="s">
        <v>185</v>
      </c>
      <c r="D25581" t="s">
        <v>198</v>
      </c>
      <c r="E25581" s="1">
        <v>46013</v>
      </c>
      <c r="F25581">
        <v>0</v>
      </c>
    </row>
    <row r="25582" spans="1:6">
      <c r="A25582" t="s">
        <v>141</v>
      </c>
      <c r="B25582" t="s">
        <v>7</v>
      </c>
      <c r="C25582" t="s">
        <v>199</v>
      </c>
      <c r="D25582" t="s">
        <v>184</v>
      </c>
      <c r="E25582" s="1">
        <v>46013</v>
      </c>
      <c r="F25582">
        <v>0</v>
      </c>
    </row>
    <row r="25583" spans="1:6">
      <c r="A25583" t="s">
        <v>142</v>
      </c>
      <c r="B25583" t="s">
        <v>62</v>
      </c>
      <c r="C25583" t="s">
        <v>196</v>
      </c>
      <c r="D25583" t="s">
        <v>184</v>
      </c>
      <c r="E25583" s="1">
        <v>46013</v>
      </c>
      <c r="F25583">
        <v>0</v>
      </c>
    </row>
    <row r="25584" spans="1:6">
      <c r="A25584" t="s">
        <v>143</v>
      </c>
      <c r="B25584" t="s">
        <v>17</v>
      </c>
      <c r="C25584" t="s">
        <v>192</v>
      </c>
      <c r="D25584" t="s">
        <v>186</v>
      </c>
      <c r="E25584" s="1">
        <v>46013</v>
      </c>
      <c r="F25584">
        <v>0</v>
      </c>
    </row>
    <row r="25585" spans="1:6">
      <c r="A25585" t="s">
        <v>144</v>
      </c>
      <c r="B25585" t="s">
        <v>17</v>
      </c>
      <c r="C25585" t="s">
        <v>192</v>
      </c>
      <c r="D25585" t="s">
        <v>186</v>
      </c>
      <c r="E25585" s="1">
        <v>46013</v>
      </c>
      <c r="F25585">
        <v>0</v>
      </c>
    </row>
    <row r="25586" spans="1:6">
      <c r="A25586" t="s">
        <v>145</v>
      </c>
      <c r="B25586" t="s">
        <v>15</v>
      </c>
      <c r="C25586" t="s">
        <v>200</v>
      </c>
      <c r="D25586" t="s">
        <v>201</v>
      </c>
      <c r="E25586" s="1">
        <v>46013</v>
      </c>
      <c r="F25586">
        <v>0</v>
      </c>
    </row>
    <row r="25587" spans="1:6">
      <c r="A25587" t="s">
        <v>146</v>
      </c>
      <c r="B25587" t="s">
        <v>35</v>
      </c>
      <c r="C25587" t="s">
        <v>187</v>
      </c>
      <c r="D25587" t="s">
        <v>202</v>
      </c>
      <c r="E25587" s="1">
        <v>46013</v>
      </c>
      <c r="F25587">
        <v>0</v>
      </c>
    </row>
    <row r="25588" spans="1:6">
      <c r="A25588" t="s">
        <v>147</v>
      </c>
      <c r="B25588" t="s">
        <v>32</v>
      </c>
      <c r="C25588" t="s">
        <v>185</v>
      </c>
      <c r="D25588" t="s">
        <v>194</v>
      </c>
      <c r="E25588" s="1">
        <v>46013</v>
      </c>
      <c r="F25588">
        <v>0</v>
      </c>
    </row>
    <row r="25589" spans="1:6">
      <c r="A25589" t="s">
        <v>148</v>
      </c>
      <c r="B25589" t="s">
        <v>70</v>
      </c>
      <c r="C25589" t="s">
        <v>189</v>
      </c>
      <c r="D25589" t="s">
        <v>203</v>
      </c>
      <c r="E25589" s="1">
        <v>46013</v>
      </c>
      <c r="F25589">
        <v>0</v>
      </c>
    </row>
    <row r="25590" spans="1:6">
      <c r="A25590" t="s">
        <v>149</v>
      </c>
      <c r="B25590" t="s">
        <v>17</v>
      </c>
      <c r="C25590" t="s">
        <v>192</v>
      </c>
      <c r="D25590" t="s">
        <v>186</v>
      </c>
      <c r="E25590" s="1">
        <v>46013</v>
      </c>
      <c r="F25590">
        <v>0</v>
      </c>
    </row>
    <row r="25591" spans="1:6">
      <c r="A25591" t="s">
        <v>150</v>
      </c>
      <c r="B25591" t="s">
        <v>15</v>
      </c>
      <c r="C25591" t="s">
        <v>200</v>
      </c>
      <c r="D25591" t="s">
        <v>201</v>
      </c>
      <c r="E25591" s="1">
        <v>46013</v>
      </c>
      <c r="F25591">
        <v>0</v>
      </c>
    </row>
    <row r="25592" spans="1:6">
      <c r="A25592" t="s">
        <v>151</v>
      </c>
      <c r="B25592" t="s">
        <v>75</v>
      </c>
      <c r="C25592" t="s">
        <v>199</v>
      </c>
      <c r="D25592" t="s">
        <v>184</v>
      </c>
      <c r="E25592" s="1">
        <v>46013</v>
      </c>
      <c r="F25592">
        <v>0</v>
      </c>
    </row>
    <row r="25593" spans="1:6">
      <c r="A25593" t="s">
        <v>152</v>
      </c>
      <c r="B25593" t="s">
        <v>17</v>
      </c>
      <c r="C25593" t="s">
        <v>192</v>
      </c>
      <c r="D25593" t="s">
        <v>186</v>
      </c>
      <c r="E25593" s="1">
        <v>46013</v>
      </c>
      <c r="F25593">
        <v>0</v>
      </c>
    </row>
    <row r="25594" spans="1:6">
      <c r="A25594" t="s">
        <v>153</v>
      </c>
      <c r="B25594" t="s">
        <v>17</v>
      </c>
      <c r="C25594" t="s">
        <v>192</v>
      </c>
      <c r="D25594" t="s">
        <v>186</v>
      </c>
      <c r="E25594" s="1">
        <v>46013</v>
      </c>
      <c r="F25594">
        <v>0</v>
      </c>
    </row>
    <row r="25595" spans="1:6">
      <c r="A25595" t="s">
        <v>154</v>
      </c>
      <c r="B25595" t="s">
        <v>35</v>
      </c>
      <c r="C25595" t="s">
        <v>187</v>
      </c>
      <c r="D25595" t="s">
        <v>202</v>
      </c>
      <c r="E25595" s="1">
        <v>46013</v>
      </c>
      <c r="F25595">
        <v>0</v>
      </c>
    </row>
    <row r="25596" spans="1:6">
      <c r="A25596" t="s">
        <v>155</v>
      </c>
      <c r="B25596" t="s">
        <v>11</v>
      </c>
      <c r="C25596" t="s">
        <v>183</v>
      </c>
      <c r="D25596" t="s">
        <v>184</v>
      </c>
      <c r="E25596" s="1">
        <v>46013</v>
      </c>
      <c r="F25596">
        <v>0</v>
      </c>
    </row>
    <row r="25597" spans="1:6">
      <c r="A25597" t="s">
        <v>156</v>
      </c>
      <c r="B25597" t="s">
        <v>62</v>
      </c>
      <c r="C25597" t="s">
        <v>196</v>
      </c>
      <c r="D25597" t="s">
        <v>190</v>
      </c>
      <c r="E25597" s="1">
        <v>46013</v>
      </c>
      <c r="F25597">
        <v>0</v>
      </c>
    </row>
    <row r="25598" spans="1:6">
      <c r="A25598" t="s">
        <v>204</v>
      </c>
      <c r="B25598" t="s">
        <v>15</v>
      </c>
      <c r="C25598" t="s">
        <v>205</v>
      </c>
      <c r="D25598" t="s">
        <v>201</v>
      </c>
      <c r="E25598" s="1">
        <v>46013</v>
      </c>
      <c r="F25598">
        <v>0</v>
      </c>
    </row>
    <row r="25599" spans="1:6">
      <c r="A25599" t="s">
        <v>158</v>
      </c>
      <c r="B25599" t="s">
        <v>7</v>
      </c>
      <c r="C25599" t="s">
        <v>196</v>
      </c>
      <c r="D25599" t="s">
        <v>190</v>
      </c>
      <c r="E25599" s="1">
        <v>46013</v>
      </c>
      <c r="F25599">
        <v>0</v>
      </c>
    </row>
    <row r="25600" spans="1:6">
      <c r="A25600" t="s">
        <v>159</v>
      </c>
      <c r="B25600" t="s">
        <v>11</v>
      </c>
      <c r="C25600" t="s">
        <v>205</v>
      </c>
      <c r="D25600" t="s">
        <v>201</v>
      </c>
      <c r="E25600" s="1">
        <v>46013</v>
      </c>
      <c r="F25600">
        <v>0</v>
      </c>
    </row>
    <row r="25601" spans="1:6">
      <c r="A25601" t="s">
        <v>160</v>
      </c>
      <c r="B25601" t="s">
        <v>17</v>
      </c>
      <c r="C25601" t="s">
        <v>192</v>
      </c>
      <c r="D25601" t="s">
        <v>186</v>
      </c>
      <c r="E25601" s="1">
        <v>46013</v>
      </c>
      <c r="F25601">
        <v>0</v>
      </c>
    </row>
    <row r="25602" spans="1:6">
      <c r="A25602" t="s">
        <v>161</v>
      </c>
      <c r="B25602" t="s">
        <v>32</v>
      </c>
      <c r="C25602" t="s">
        <v>185</v>
      </c>
      <c r="D25602" t="s">
        <v>206</v>
      </c>
      <c r="E25602" s="1">
        <v>46013</v>
      </c>
      <c r="F25602">
        <v>0</v>
      </c>
    </row>
    <row r="25603" spans="1:6">
      <c r="A25603" t="s">
        <v>162</v>
      </c>
      <c r="B25603" t="s">
        <v>17</v>
      </c>
      <c r="C25603" t="s">
        <v>192</v>
      </c>
      <c r="D25603" t="s">
        <v>186</v>
      </c>
      <c r="E25603" s="1">
        <v>46013</v>
      </c>
      <c r="F25603">
        <v>0</v>
      </c>
    </row>
    <row r="25604" spans="1:6">
      <c r="A25604" t="s">
        <v>207</v>
      </c>
      <c r="B25604" t="s">
        <v>17</v>
      </c>
      <c r="C25604" t="s">
        <v>185</v>
      </c>
      <c r="D25604" t="s">
        <v>186</v>
      </c>
      <c r="E25604" s="1">
        <v>46013</v>
      </c>
      <c r="F25604">
        <v>0</v>
      </c>
    </row>
    <row r="25605" spans="1:6">
      <c r="A25605" t="s">
        <v>164</v>
      </c>
      <c r="B25605" t="s">
        <v>35</v>
      </c>
      <c r="C25605" t="s">
        <v>187</v>
      </c>
      <c r="D25605" t="s">
        <v>202</v>
      </c>
      <c r="E25605" s="1">
        <v>46013</v>
      </c>
      <c r="F25605">
        <v>0</v>
      </c>
    </row>
    <row r="25606" spans="1:6">
      <c r="A25606" t="s">
        <v>165</v>
      </c>
      <c r="B25606" t="s">
        <v>62</v>
      </c>
      <c r="C25606" t="s">
        <v>208</v>
      </c>
      <c r="D25606" t="s">
        <v>209</v>
      </c>
      <c r="E25606" s="1">
        <v>46013</v>
      </c>
      <c r="F25606">
        <v>0</v>
      </c>
    </row>
    <row r="25607" spans="1:6">
      <c r="A25607" t="s">
        <v>166</v>
      </c>
      <c r="B25607" t="s">
        <v>15</v>
      </c>
      <c r="C25607" t="s">
        <v>205</v>
      </c>
      <c r="D25607" t="s">
        <v>186</v>
      </c>
      <c r="E25607" s="1">
        <v>46013</v>
      </c>
      <c r="F25607">
        <v>0</v>
      </c>
    </row>
    <row r="25608" spans="1:6">
      <c r="A25608" t="s">
        <v>167</v>
      </c>
      <c r="B25608" t="s">
        <v>11</v>
      </c>
      <c r="C25608" t="s">
        <v>183</v>
      </c>
      <c r="D25608" t="s">
        <v>184</v>
      </c>
      <c r="E25608" s="1">
        <v>46013</v>
      </c>
      <c r="F25608">
        <v>0</v>
      </c>
    </row>
    <row r="25609" spans="1:6">
      <c r="A25609" t="s">
        <v>168</v>
      </c>
      <c r="B25609" t="s">
        <v>7</v>
      </c>
      <c r="C25609" t="s">
        <v>189</v>
      </c>
      <c r="D25609" t="s">
        <v>190</v>
      </c>
      <c r="E25609" s="1">
        <v>46013</v>
      </c>
      <c r="F25609">
        <v>0</v>
      </c>
    </row>
    <row r="25610" spans="1:6">
      <c r="A25610" t="s">
        <v>169</v>
      </c>
      <c r="B25610" t="s">
        <v>7</v>
      </c>
      <c r="C25610" t="s">
        <v>189</v>
      </c>
      <c r="D25610" t="s">
        <v>190</v>
      </c>
      <c r="E25610" s="1">
        <v>46013</v>
      </c>
      <c r="F25610">
        <v>0</v>
      </c>
    </row>
    <row r="25611" spans="1:6">
      <c r="A25611" t="s">
        <v>170</v>
      </c>
      <c r="B25611" t="s">
        <v>70</v>
      </c>
      <c r="C25611" t="s">
        <v>189</v>
      </c>
      <c r="D25611" t="s">
        <v>210</v>
      </c>
      <c r="E25611" s="1">
        <v>46013</v>
      </c>
      <c r="F25611">
        <v>0</v>
      </c>
    </row>
    <row r="25612" spans="1:6">
      <c r="A25612" t="s">
        <v>171</v>
      </c>
      <c r="B25612" t="s">
        <v>35</v>
      </c>
      <c r="C25612" t="s">
        <v>193</v>
      </c>
      <c r="D25612" t="s">
        <v>202</v>
      </c>
      <c r="E25612" s="1">
        <v>46013</v>
      </c>
      <c r="F25612">
        <v>0</v>
      </c>
    </row>
    <row r="25613" spans="1:6">
      <c r="A25613" t="s">
        <v>172</v>
      </c>
      <c r="B25613" t="s">
        <v>11</v>
      </c>
      <c r="C25613" t="s">
        <v>183</v>
      </c>
      <c r="D25613" t="s">
        <v>184</v>
      </c>
      <c r="E25613" s="1">
        <v>46013</v>
      </c>
      <c r="F25613">
        <v>0</v>
      </c>
    </row>
    <row r="25614" spans="1:6">
      <c r="A25614" t="s">
        <v>173</v>
      </c>
      <c r="B25614" t="s">
        <v>35</v>
      </c>
      <c r="C25614" t="s">
        <v>193</v>
      </c>
      <c r="D25614" t="s">
        <v>195</v>
      </c>
      <c r="E25614" s="1">
        <v>46013</v>
      </c>
      <c r="F25614">
        <v>0</v>
      </c>
    </row>
    <row r="25615" spans="1:6">
      <c r="A25615" t="s">
        <v>174</v>
      </c>
      <c r="B25615" t="s">
        <v>11</v>
      </c>
      <c r="C25615" t="s">
        <v>191</v>
      </c>
      <c r="D25615" t="s">
        <v>186</v>
      </c>
      <c r="E25615" s="1">
        <v>46013</v>
      </c>
      <c r="F25615">
        <v>0</v>
      </c>
    </row>
    <row r="25616" spans="1:6">
      <c r="A25616" t="s">
        <v>175</v>
      </c>
      <c r="B25616" t="s">
        <v>11</v>
      </c>
      <c r="C25616" t="s">
        <v>183</v>
      </c>
      <c r="D25616" t="s">
        <v>184</v>
      </c>
      <c r="E25616" s="1">
        <v>46013</v>
      </c>
      <c r="F25616">
        <v>0</v>
      </c>
    </row>
    <row r="25617" spans="1:6">
      <c r="A25617" t="s">
        <v>176</v>
      </c>
      <c r="B25617" t="s">
        <v>47</v>
      </c>
      <c r="C25617" t="s">
        <v>193</v>
      </c>
      <c r="D25617" t="s">
        <v>186</v>
      </c>
      <c r="E25617" s="1">
        <v>46013</v>
      </c>
      <c r="F25617">
        <v>0</v>
      </c>
    </row>
    <row r="25618" spans="1:6">
      <c r="A25618" t="s">
        <v>177</v>
      </c>
      <c r="B25618" t="s">
        <v>15</v>
      </c>
      <c r="C25618" t="s">
        <v>205</v>
      </c>
      <c r="D25618" t="s">
        <v>186</v>
      </c>
      <c r="E25618" s="1">
        <v>46013</v>
      </c>
      <c r="F25618">
        <v>0</v>
      </c>
    </row>
    <row r="25619" spans="1:6">
      <c r="A25619" t="s">
        <v>178</v>
      </c>
      <c r="B25619" t="s">
        <v>70</v>
      </c>
      <c r="C25619" t="s">
        <v>211</v>
      </c>
      <c r="D25619" t="s">
        <v>212</v>
      </c>
      <c r="E25619" s="1">
        <v>46013</v>
      </c>
      <c r="F25619">
        <v>0</v>
      </c>
    </row>
    <row r="25620" spans="1:6">
      <c r="A25620" t="s">
        <v>213</v>
      </c>
      <c r="B25620" t="s">
        <v>11</v>
      </c>
      <c r="C25620" t="s">
        <v>199</v>
      </c>
      <c r="D25620" t="s">
        <v>184</v>
      </c>
      <c r="E25620" s="1">
        <v>46013</v>
      </c>
      <c r="F25620">
        <v>0</v>
      </c>
    </row>
    <row r="25621" spans="1:6">
      <c r="A25621" t="s">
        <v>214</v>
      </c>
      <c r="B25621" t="s">
        <v>11</v>
      </c>
      <c r="C25621" t="s">
        <v>205</v>
      </c>
      <c r="D25621" t="s">
        <v>186</v>
      </c>
      <c r="E25621" s="1">
        <v>46013</v>
      </c>
      <c r="F25621">
        <v>0</v>
      </c>
    </row>
    <row r="25622" spans="1:6">
      <c r="A25622" t="s">
        <v>181</v>
      </c>
      <c r="B25622" t="s">
        <v>7</v>
      </c>
      <c r="C25622" t="s">
        <v>196</v>
      </c>
      <c r="D25622" t="s">
        <v>190</v>
      </c>
      <c r="E25622" s="1">
        <v>46013</v>
      </c>
      <c r="F25622">
        <v>0</v>
      </c>
    </row>
    <row r="25623" spans="1:6">
      <c r="A25623" t="s">
        <v>182</v>
      </c>
      <c r="B25623" t="s">
        <v>62</v>
      </c>
      <c r="C25623" t="s">
        <v>196</v>
      </c>
      <c r="D25623" t="s">
        <v>190</v>
      </c>
      <c r="E25623" s="1">
        <v>46013</v>
      </c>
      <c r="F25623">
        <v>0</v>
      </c>
    </row>
    <row r="25624" spans="1:6">
      <c r="A25624" t="s">
        <v>111</v>
      </c>
      <c r="B25624" t="s">
        <v>7</v>
      </c>
      <c r="C25624" t="s">
        <v>189</v>
      </c>
      <c r="D25624" t="s">
        <v>190</v>
      </c>
      <c r="E25624" s="1">
        <v>46013</v>
      </c>
      <c r="F25624">
        <v>0</v>
      </c>
    </row>
    <row r="25625" spans="1:6">
      <c r="A25625" t="s">
        <v>112</v>
      </c>
      <c r="B25625" t="s">
        <v>11</v>
      </c>
      <c r="C25625" t="s">
        <v>205</v>
      </c>
      <c r="D25625" t="s">
        <v>186</v>
      </c>
      <c r="E25625" s="1">
        <v>46013</v>
      </c>
      <c r="F25625">
        <v>0</v>
      </c>
    </row>
    <row r="25626" spans="1:6">
      <c r="A25626" t="s">
        <v>113</v>
      </c>
      <c r="B25626" t="s">
        <v>15</v>
      </c>
      <c r="C25626" t="s">
        <v>205</v>
      </c>
      <c r="D25626" t="s">
        <v>186</v>
      </c>
      <c r="E25626" s="1">
        <v>46013</v>
      </c>
      <c r="F25626">
        <v>0</v>
      </c>
    </row>
    <row r="25627" spans="1:6">
      <c r="A25627" t="s">
        <v>114</v>
      </c>
      <c r="B25627" t="s">
        <v>17</v>
      </c>
      <c r="C25627" t="s">
        <v>192</v>
      </c>
      <c r="D25627" t="s">
        <v>186</v>
      </c>
      <c r="E25627" s="1">
        <v>46013</v>
      </c>
      <c r="F25627">
        <v>0</v>
      </c>
    </row>
    <row r="25628" spans="1:6">
      <c r="A25628" t="s">
        <v>115</v>
      </c>
      <c r="B25628" t="s">
        <v>7</v>
      </c>
      <c r="C25628" t="s">
        <v>196</v>
      </c>
      <c r="D25628" t="s">
        <v>190</v>
      </c>
      <c r="E25628" s="1">
        <v>46013</v>
      </c>
      <c r="F25628">
        <v>0</v>
      </c>
    </row>
    <row r="25629" spans="1:6">
      <c r="A25629" t="s">
        <v>116</v>
      </c>
      <c r="B25629" t="s">
        <v>7</v>
      </c>
      <c r="C25629" t="s">
        <v>189</v>
      </c>
      <c r="D25629" t="s">
        <v>190</v>
      </c>
      <c r="E25629" s="1">
        <v>46013</v>
      </c>
      <c r="F25629">
        <v>0</v>
      </c>
    </row>
    <row r="25630" spans="1:6">
      <c r="A25630" t="s">
        <v>117</v>
      </c>
      <c r="B25630" t="s">
        <v>11</v>
      </c>
      <c r="C25630" t="s">
        <v>183</v>
      </c>
      <c r="D25630" t="s">
        <v>184</v>
      </c>
      <c r="E25630" s="1">
        <v>46013</v>
      </c>
      <c r="F25630">
        <v>0</v>
      </c>
    </row>
    <row r="25631" spans="1:6">
      <c r="A25631" t="s">
        <v>118</v>
      </c>
      <c r="B25631" t="s">
        <v>17</v>
      </c>
      <c r="C25631" t="s">
        <v>192</v>
      </c>
      <c r="D25631" t="s">
        <v>186</v>
      </c>
      <c r="E25631" s="1">
        <v>46013</v>
      </c>
      <c r="F25631">
        <v>0</v>
      </c>
    </row>
    <row r="25632" spans="1:6">
      <c r="A25632" t="s">
        <v>119</v>
      </c>
      <c r="B25632" t="s">
        <v>11</v>
      </c>
      <c r="C25632" t="s">
        <v>205</v>
      </c>
      <c r="D25632" t="s">
        <v>201</v>
      </c>
      <c r="E25632" s="1">
        <v>46013</v>
      </c>
      <c r="F25632">
        <v>0</v>
      </c>
    </row>
    <row r="25633" spans="1:6">
      <c r="A25633" t="s">
        <v>120</v>
      </c>
      <c r="B25633" t="s">
        <v>11</v>
      </c>
      <c r="C25633" t="s">
        <v>191</v>
      </c>
      <c r="D25633" t="s">
        <v>186</v>
      </c>
      <c r="E25633" s="1">
        <v>46013</v>
      </c>
      <c r="F25633">
        <v>0</v>
      </c>
    </row>
    <row r="25634" spans="1:6">
      <c r="A25634" t="s">
        <v>121</v>
      </c>
      <c r="B25634" t="s">
        <v>11</v>
      </c>
      <c r="C25634" t="s">
        <v>183</v>
      </c>
      <c r="D25634" t="s">
        <v>184</v>
      </c>
      <c r="E25634" s="1">
        <v>46014</v>
      </c>
      <c r="F25634">
        <v>0</v>
      </c>
    </row>
    <row r="25635" spans="1:6">
      <c r="A25635" t="s">
        <v>122</v>
      </c>
      <c r="B25635" t="s">
        <v>32</v>
      </c>
      <c r="C25635" t="s">
        <v>185</v>
      </c>
      <c r="D25635" t="s">
        <v>186</v>
      </c>
      <c r="E25635" s="1">
        <v>46014</v>
      </c>
      <c r="F25635">
        <v>0</v>
      </c>
    </row>
    <row r="25636" spans="1:6">
      <c r="A25636" t="s">
        <v>123</v>
      </c>
      <c r="B25636" t="s">
        <v>35</v>
      </c>
      <c r="C25636" t="s">
        <v>187</v>
      </c>
      <c r="D25636" t="s">
        <v>188</v>
      </c>
      <c r="E25636" s="1">
        <v>46014</v>
      </c>
      <c r="F25636">
        <v>0</v>
      </c>
    </row>
    <row r="25637" spans="1:6">
      <c r="A25637" t="s">
        <v>124</v>
      </c>
      <c r="B25637" t="s">
        <v>7</v>
      </c>
      <c r="C25637" t="s">
        <v>189</v>
      </c>
      <c r="D25637" t="s">
        <v>190</v>
      </c>
      <c r="E25637" s="1">
        <v>46014</v>
      </c>
      <c r="F25637">
        <v>0</v>
      </c>
    </row>
    <row r="25638" spans="1:6">
      <c r="A25638" t="s">
        <v>125</v>
      </c>
      <c r="B25638" t="s">
        <v>11</v>
      </c>
      <c r="C25638" t="s">
        <v>191</v>
      </c>
      <c r="D25638" t="s">
        <v>186</v>
      </c>
      <c r="E25638" s="1">
        <v>46014</v>
      </c>
      <c r="F25638">
        <v>0</v>
      </c>
    </row>
    <row r="25639" spans="1:6">
      <c r="A25639" t="s">
        <v>126</v>
      </c>
      <c r="B25639" t="s">
        <v>32</v>
      </c>
      <c r="C25639" t="s">
        <v>183</v>
      </c>
      <c r="D25639" t="s">
        <v>184</v>
      </c>
      <c r="E25639" s="1">
        <v>46014</v>
      </c>
      <c r="F25639">
        <v>0</v>
      </c>
    </row>
    <row r="25640" spans="1:6">
      <c r="A25640" t="s">
        <v>127</v>
      </c>
      <c r="B25640" t="s">
        <v>7</v>
      </c>
      <c r="C25640" t="s">
        <v>189</v>
      </c>
      <c r="D25640" t="s">
        <v>190</v>
      </c>
      <c r="E25640" s="1">
        <v>46014</v>
      </c>
      <c r="F25640">
        <v>0</v>
      </c>
    </row>
    <row r="25641" spans="1:6">
      <c r="A25641" t="s">
        <v>128</v>
      </c>
      <c r="B25641" t="s">
        <v>17</v>
      </c>
      <c r="C25641" t="s">
        <v>192</v>
      </c>
      <c r="D25641" t="s">
        <v>186</v>
      </c>
      <c r="E25641" s="1">
        <v>46014</v>
      </c>
      <c r="F25641">
        <v>0</v>
      </c>
    </row>
    <row r="25642" spans="1:6">
      <c r="A25642" t="s">
        <v>129</v>
      </c>
      <c r="B25642" t="s">
        <v>11</v>
      </c>
      <c r="C25642" t="s">
        <v>191</v>
      </c>
      <c r="D25642" t="s">
        <v>186</v>
      </c>
      <c r="E25642" s="1">
        <v>46014</v>
      </c>
      <c r="F25642">
        <v>0</v>
      </c>
    </row>
    <row r="25643" spans="1:6">
      <c r="A25643" t="s">
        <v>130</v>
      </c>
      <c r="B25643" t="s">
        <v>17</v>
      </c>
      <c r="C25643" t="s">
        <v>192</v>
      </c>
      <c r="D25643" t="s">
        <v>186</v>
      </c>
      <c r="E25643" s="1">
        <v>46014</v>
      </c>
      <c r="F25643">
        <v>0</v>
      </c>
    </row>
    <row r="25644" spans="1:6">
      <c r="A25644" t="s">
        <v>131</v>
      </c>
      <c r="B25644" t="s">
        <v>32</v>
      </c>
      <c r="C25644" t="s">
        <v>185</v>
      </c>
      <c r="D25644" t="s">
        <v>184</v>
      </c>
      <c r="E25644" s="1">
        <v>46014</v>
      </c>
      <c r="F25644">
        <v>0</v>
      </c>
    </row>
    <row r="25645" spans="1:6">
      <c r="A25645" t="s">
        <v>132</v>
      </c>
      <c r="B25645" t="s">
        <v>47</v>
      </c>
      <c r="C25645" t="s">
        <v>193</v>
      </c>
      <c r="D25645" t="s">
        <v>186</v>
      </c>
      <c r="E25645" s="1">
        <v>46014</v>
      </c>
      <c r="F25645">
        <v>0</v>
      </c>
    </row>
    <row r="25646" spans="1:6">
      <c r="A25646" t="s">
        <v>133</v>
      </c>
      <c r="B25646" t="s">
        <v>11</v>
      </c>
      <c r="C25646" t="s">
        <v>183</v>
      </c>
      <c r="D25646" t="s">
        <v>184</v>
      </c>
      <c r="E25646" s="1">
        <v>46014</v>
      </c>
      <c r="F25646">
        <v>0</v>
      </c>
    </row>
    <row r="25647" spans="1:6">
      <c r="A25647" t="s">
        <v>134</v>
      </c>
      <c r="B25647" t="s">
        <v>11</v>
      </c>
      <c r="C25647" t="s">
        <v>183</v>
      </c>
      <c r="D25647" t="s">
        <v>184</v>
      </c>
      <c r="E25647" s="1">
        <v>46014</v>
      </c>
      <c r="F25647">
        <v>0</v>
      </c>
    </row>
    <row r="25648" spans="1:6">
      <c r="A25648" t="s">
        <v>135</v>
      </c>
      <c r="B25648" t="s">
        <v>17</v>
      </c>
      <c r="C25648" t="s">
        <v>192</v>
      </c>
      <c r="D25648" t="s">
        <v>194</v>
      </c>
      <c r="E25648" s="1">
        <v>46014</v>
      </c>
      <c r="F25648">
        <v>0</v>
      </c>
    </row>
    <row r="25649" spans="1:6">
      <c r="A25649" t="s">
        <v>136</v>
      </c>
      <c r="B25649" t="s">
        <v>35</v>
      </c>
      <c r="C25649" t="s">
        <v>193</v>
      </c>
      <c r="D25649" t="s">
        <v>195</v>
      </c>
      <c r="E25649" s="1">
        <v>46014</v>
      </c>
      <c r="F25649">
        <v>0</v>
      </c>
    </row>
    <row r="25650" spans="1:6">
      <c r="A25650" t="s">
        <v>137</v>
      </c>
      <c r="B25650" t="s">
        <v>7</v>
      </c>
      <c r="C25650" t="s">
        <v>196</v>
      </c>
      <c r="D25650" t="s">
        <v>190</v>
      </c>
      <c r="E25650" s="1">
        <v>46014</v>
      </c>
      <c r="F25650">
        <v>0</v>
      </c>
    </row>
    <row r="25651" spans="1:6">
      <c r="A25651" t="s">
        <v>138</v>
      </c>
      <c r="B25651" t="s">
        <v>7</v>
      </c>
      <c r="C25651" t="s">
        <v>189</v>
      </c>
      <c r="D25651" t="s">
        <v>197</v>
      </c>
      <c r="E25651" s="1">
        <v>46014</v>
      </c>
      <c r="F25651">
        <v>0.1</v>
      </c>
    </row>
    <row r="25652" spans="1:6">
      <c r="A25652" t="s">
        <v>139</v>
      </c>
      <c r="B25652" t="s">
        <v>47</v>
      </c>
      <c r="C25652" t="s">
        <v>193</v>
      </c>
      <c r="D25652" t="s">
        <v>186</v>
      </c>
      <c r="E25652" s="1">
        <v>46014</v>
      </c>
      <c r="F25652">
        <v>0</v>
      </c>
    </row>
    <row r="25653" spans="1:6">
      <c r="A25653" t="s">
        <v>140</v>
      </c>
      <c r="B25653" t="s">
        <v>32</v>
      </c>
      <c r="C25653" t="s">
        <v>185</v>
      </c>
      <c r="D25653" t="s">
        <v>198</v>
      </c>
      <c r="E25653" s="1">
        <v>46014</v>
      </c>
      <c r="F25653">
        <v>0</v>
      </c>
    </row>
    <row r="25654" spans="1:6">
      <c r="A25654" t="s">
        <v>141</v>
      </c>
      <c r="B25654" t="s">
        <v>7</v>
      </c>
      <c r="C25654" t="s">
        <v>199</v>
      </c>
      <c r="D25654" t="s">
        <v>184</v>
      </c>
      <c r="E25654" s="1">
        <v>46014</v>
      </c>
      <c r="F25654">
        <v>0</v>
      </c>
    </row>
    <row r="25655" spans="1:6">
      <c r="A25655" t="s">
        <v>142</v>
      </c>
      <c r="B25655" t="s">
        <v>62</v>
      </c>
      <c r="C25655" t="s">
        <v>196</v>
      </c>
      <c r="D25655" t="s">
        <v>184</v>
      </c>
      <c r="E25655" s="1">
        <v>46014</v>
      </c>
      <c r="F25655">
        <v>0</v>
      </c>
    </row>
    <row r="25656" spans="1:6">
      <c r="A25656" t="s">
        <v>143</v>
      </c>
      <c r="B25656" t="s">
        <v>17</v>
      </c>
      <c r="C25656" t="s">
        <v>192</v>
      </c>
      <c r="D25656" t="s">
        <v>186</v>
      </c>
      <c r="E25656" s="1">
        <v>46014</v>
      </c>
      <c r="F25656">
        <v>0</v>
      </c>
    </row>
    <row r="25657" spans="1:6">
      <c r="A25657" t="s">
        <v>144</v>
      </c>
      <c r="B25657" t="s">
        <v>17</v>
      </c>
      <c r="C25657" t="s">
        <v>192</v>
      </c>
      <c r="D25657" t="s">
        <v>186</v>
      </c>
      <c r="E25657" s="1">
        <v>46014</v>
      </c>
      <c r="F25657">
        <v>0</v>
      </c>
    </row>
    <row r="25658" spans="1:6">
      <c r="A25658" t="s">
        <v>145</v>
      </c>
      <c r="B25658" t="s">
        <v>15</v>
      </c>
      <c r="C25658" t="s">
        <v>200</v>
      </c>
      <c r="D25658" t="s">
        <v>201</v>
      </c>
      <c r="E25658" s="1">
        <v>46014</v>
      </c>
      <c r="F25658">
        <v>0</v>
      </c>
    </row>
    <row r="25659" spans="1:6">
      <c r="A25659" t="s">
        <v>146</v>
      </c>
      <c r="B25659" t="s">
        <v>35</v>
      </c>
      <c r="C25659" t="s">
        <v>187</v>
      </c>
      <c r="D25659" t="s">
        <v>202</v>
      </c>
      <c r="E25659" s="1">
        <v>46014</v>
      </c>
      <c r="F25659">
        <v>0.1</v>
      </c>
    </row>
    <row r="25660" spans="1:6">
      <c r="A25660" t="s">
        <v>147</v>
      </c>
      <c r="B25660" t="s">
        <v>32</v>
      </c>
      <c r="C25660" t="s">
        <v>185</v>
      </c>
      <c r="D25660" t="s">
        <v>194</v>
      </c>
      <c r="E25660" s="1">
        <v>46014</v>
      </c>
      <c r="F25660">
        <v>0</v>
      </c>
    </row>
    <row r="25661" spans="1:6">
      <c r="A25661" t="s">
        <v>148</v>
      </c>
      <c r="B25661" t="s">
        <v>70</v>
      </c>
      <c r="C25661" t="s">
        <v>189</v>
      </c>
      <c r="D25661" t="s">
        <v>203</v>
      </c>
      <c r="E25661" s="1">
        <v>46014</v>
      </c>
      <c r="F25661">
        <v>0</v>
      </c>
    </row>
    <row r="25662" spans="1:6">
      <c r="A25662" t="s">
        <v>149</v>
      </c>
      <c r="B25662" t="s">
        <v>17</v>
      </c>
      <c r="C25662" t="s">
        <v>192</v>
      </c>
      <c r="D25662" t="s">
        <v>186</v>
      </c>
      <c r="E25662" s="1">
        <v>46014</v>
      </c>
      <c r="F25662">
        <v>0</v>
      </c>
    </row>
    <row r="25663" spans="1:6">
      <c r="A25663" t="s">
        <v>150</v>
      </c>
      <c r="B25663" t="s">
        <v>15</v>
      </c>
      <c r="C25663" t="s">
        <v>200</v>
      </c>
      <c r="D25663" t="s">
        <v>201</v>
      </c>
      <c r="E25663" s="1">
        <v>46014</v>
      </c>
      <c r="F25663">
        <v>0</v>
      </c>
    </row>
    <row r="25664" spans="1:6">
      <c r="A25664" t="s">
        <v>151</v>
      </c>
      <c r="B25664" t="s">
        <v>75</v>
      </c>
      <c r="C25664" t="s">
        <v>199</v>
      </c>
      <c r="D25664" t="s">
        <v>184</v>
      </c>
      <c r="E25664" s="1">
        <v>46014</v>
      </c>
      <c r="F25664">
        <v>0.1</v>
      </c>
    </row>
    <row r="25665" spans="1:6">
      <c r="A25665" t="s">
        <v>152</v>
      </c>
      <c r="B25665" t="s">
        <v>17</v>
      </c>
      <c r="C25665" t="s">
        <v>192</v>
      </c>
      <c r="D25665" t="s">
        <v>186</v>
      </c>
      <c r="E25665" s="1">
        <v>46014</v>
      </c>
      <c r="F25665">
        <v>0</v>
      </c>
    </row>
    <row r="25666" spans="1:6">
      <c r="A25666" t="s">
        <v>153</v>
      </c>
      <c r="B25666" t="s">
        <v>17</v>
      </c>
      <c r="C25666" t="s">
        <v>192</v>
      </c>
      <c r="D25666" t="s">
        <v>186</v>
      </c>
      <c r="E25666" s="1">
        <v>46014</v>
      </c>
      <c r="F25666">
        <v>0</v>
      </c>
    </row>
    <row r="25667" spans="1:6">
      <c r="A25667" t="s">
        <v>154</v>
      </c>
      <c r="B25667" t="s">
        <v>35</v>
      </c>
      <c r="C25667" t="s">
        <v>187</v>
      </c>
      <c r="D25667" t="s">
        <v>202</v>
      </c>
      <c r="E25667" s="1">
        <v>46014</v>
      </c>
      <c r="F25667">
        <v>0.1</v>
      </c>
    </row>
    <row r="25668" spans="1:6">
      <c r="A25668" t="s">
        <v>155</v>
      </c>
      <c r="B25668" t="s">
        <v>11</v>
      </c>
      <c r="C25668" t="s">
        <v>183</v>
      </c>
      <c r="D25668" t="s">
        <v>184</v>
      </c>
      <c r="E25668" s="1">
        <v>46014</v>
      </c>
      <c r="F25668">
        <v>0</v>
      </c>
    </row>
    <row r="25669" spans="1:6">
      <c r="A25669" t="s">
        <v>156</v>
      </c>
      <c r="B25669" t="s">
        <v>62</v>
      </c>
      <c r="C25669" t="s">
        <v>196</v>
      </c>
      <c r="D25669" t="s">
        <v>190</v>
      </c>
      <c r="E25669" s="1">
        <v>46014</v>
      </c>
      <c r="F25669">
        <v>0</v>
      </c>
    </row>
    <row r="25670" spans="1:6">
      <c r="A25670" t="s">
        <v>204</v>
      </c>
      <c r="B25670" t="s">
        <v>15</v>
      </c>
      <c r="C25670" t="s">
        <v>205</v>
      </c>
      <c r="D25670" t="s">
        <v>201</v>
      </c>
      <c r="E25670" s="1">
        <v>46014</v>
      </c>
      <c r="F25670">
        <v>0</v>
      </c>
    </row>
    <row r="25671" spans="1:6">
      <c r="A25671" t="s">
        <v>158</v>
      </c>
      <c r="B25671" t="s">
        <v>7</v>
      </c>
      <c r="C25671" t="s">
        <v>196</v>
      </c>
      <c r="D25671" t="s">
        <v>190</v>
      </c>
      <c r="E25671" s="1">
        <v>46014</v>
      </c>
      <c r="F25671">
        <v>0</v>
      </c>
    </row>
    <row r="25672" spans="1:6">
      <c r="A25672" t="s">
        <v>159</v>
      </c>
      <c r="B25672" t="s">
        <v>11</v>
      </c>
      <c r="C25672" t="s">
        <v>205</v>
      </c>
      <c r="D25672" t="s">
        <v>201</v>
      </c>
      <c r="E25672" s="1">
        <v>46014</v>
      </c>
      <c r="F25672">
        <v>0</v>
      </c>
    </row>
    <row r="25673" spans="1:6">
      <c r="A25673" t="s">
        <v>160</v>
      </c>
      <c r="B25673" t="s">
        <v>17</v>
      </c>
      <c r="C25673" t="s">
        <v>192</v>
      </c>
      <c r="D25673" t="s">
        <v>186</v>
      </c>
      <c r="E25673" s="1">
        <v>46014</v>
      </c>
      <c r="F25673">
        <v>0</v>
      </c>
    </row>
    <row r="25674" spans="1:6">
      <c r="A25674" t="s">
        <v>161</v>
      </c>
      <c r="B25674" t="s">
        <v>32</v>
      </c>
      <c r="C25674" t="s">
        <v>185</v>
      </c>
      <c r="D25674" t="s">
        <v>206</v>
      </c>
      <c r="E25674" s="1">
        <v>46014</v>
      </c>
      <c r="F25674">
        <v>0</v>
      </c>
    </row>
    <row r="25675" spans="1:6">
      <c r="A25675" t="s">
        <v>162</v>
      </c>
      <c r="B25675" t="s">
        <v>17</v>
      </c>
      <c r="C25675" t="s">
        <v>192</v>
      </c>
      <c r="D25675" t="s">
        <v>186</v>
      </c>
      <c r="E25675" s="1">
        <v>46014</v>
      </c>
      <c r="F25675">
        <v>0</v>
      </c>
    </row>
    <row r="25676" spans="1:6">
      <c r="A25676" t="s">
        <v>207</v>
      </c>
      <c r="B25676" t="s">
        <v>17</v>
      </c>
      <c r="C25676" t="s">
        <v>185</v>
      </c>
      <c r="D25676" t="s">
        <v>186</v>
      </c>
      <c r="E25676" s="1">
        <v>46014</v>
      </c>
      <c r="F25676">
        <v>0</v>
      </c>
    </row>
    <row r="25677" spans="1:6">
      <c r="A25677" t="s">
        <v>164</v>
      </c>
      <c r="B25677" t="s">
        <v>35</v>
      </c>
      <c r="C25677" t="s">
        <v>187</v>
      </c>
      <c r="D25677" t="s">
        <v>202</v>
      </c>
      <c r="E25677" s="1">
        <v>46014</v>
      </c>
      <c r="F25677">
        <v>0</v>
      </c>
    </row>
    <row r="25678" spans="1:6">
      <c r="A25678" t="s">
        <v>165</v>
      </c>
      <c r="B25678" t="s">
        <v>62</v>
      </c>
      <c r="C25678" t="s">
        <v>208</v>
      </c>
      <c r="D25678" t="s">
        <v>209</v>
      </c>
      <c r="E25678" s="1">
        <v>46014</v>
      </c>
      <c r="F25678">
        <v>0</v>
      </c>
    </row>
    <row r="25679" spans="1:6">
      <c r="A25679" t="s">
        <v>166</v>
      </c>
      <c r="B25679" t="s">
        <v>15</v>
      </c>
      <c r="C25679" t="s">
        <v>205</v>
      </c>
      <c r="D25679" t="s">
        <v>186</v>
      </c>
      <c r="E25679" s="1">
        <v>46014</v>
      </c>
      <c r="F25679">
        <v>0</v>
      </c>
    </row>
    <row r="25680" spans="1:6">
      <c r="A25680" t="s">
        <v>167</v>
      </c>
      <c r="B25680" t="s">
        <v>11</v>
      </c>
      <c r="C25680" t="s">
        <v>183</v>
      </c>
      <c r="D25680" t="s">
        <v>184</v>
      </c>
      <c r="E25680" s="1">
        <v>46014</v>
      </c>
      <c r="F25680">
        <v>0</v>
      </c>
    </row>
    <row r="25681" spans="1:6">
      <c r="A25681" t="s">
        <v>168</v>
      </c>
      <c r="B25681" t="s">
        <v>7</v>
      </c>
      <c r="C25681" t="s">
        <v>189</v>
      </c>
      <c r="D25681" t="s">
        <v>190</v>
      </c>
      <c r="E25681" s="1">
        <v>46014</v>
      </c>
      <c r="F25681">
        <v>0</v>
      </c>
    </row>
    <row r="25682" spans="1:6">
      <c r="A25682" t="s">
        <v>169</v>
      </c>
      <c r="B25682" t="s">
        <v>7</v>
      </c>
      <c r="C25682" t="s">
        <v>189</v>
      </c>
      <c r="D25682" t="s">
        <v>190</v>
      </c>
      <c r="E25682" s="1">
        <v>46014</v>
      </c>
      <c r="F25682">
        <v>0</v>
      </c>
    </row>
    <row r="25683" spans="1:6">
      <c r="A25683" t="s">
        <v>170</v>
      </c>
      <c r="B25683" t="s">
        <v>70</v>
      </c>
      <c r="C25683" t="s">
        <v>189</v>
      </c>
      <c r="D25683" t="s">
        <v>210</v>
      </c>
      <c r="E25683" s="1">
        <v>46014</v>
      </c>
      <c r="F25683">
        <v>0</v>
      </c>
    </row>
    <row r="25684" spans="1:6">
      <c r="A25684" t="s">
        <v>171</v>
      </c>
      <c r="B25684" t="s">
        <v>35</v>
      </c>
      <c r="C25684" t="s">
        <v>193</v>
      </c>
      <c r="D25684" t="s">
        <v>202</v>
      </c>
      <c r="E25684" s="1">
        <v>46014</v>
      </c>
      <c r="F25684">
        <v>0</v>
      </c>
    </row>
    <row r="25685" spans="1:6">
      <c r="A25685" t="s">
        <v>172</v>
      </c>
      <c r="B25685" t="s">
        <v>11</v>
      </c>
      <c r="C25685" t="s">
        <v>183</v>
      </c>
      <c r="D25685" t="s">
        <v>184</v>
      </c>
      <c r="E25685" s="1">
        <v>46014</v>
      </c>
      <c r="F25685">
        <v>0</v>
      </c>
    </row>
    <row r="25686" spans="1:6">
      <c r="A25686" t="s">
        <v>173</v>
      </c>
      <c r="B25686" t="s">
        <v>35</v>
      </c>
      <c r="C25686" t="s">
        <v>193</v>
      </c>
      <c r="D25686" t="s">
        <v>195</v>
      </c>
      <c r="E25686" s="1">
        <v>46014</v>
      </c>
      <c r="F25686">
        <v>0</v>
      </c>
    </row>
    <row r="25687" spans="1:6">
      <c r="A25687" t="s">
        <v>174</v>
      </c>
      <c r="B25687" t="s">
        <v>11</v>
      </c>
      <c r="C25687" t="s">
        <v>191</v>
      </c>
      <c r="D25687" t="s">
        <v>186</v>
      </c>
      <c r="E25687" s="1">
        <v>46014</v>
      </c>
      <c r="F25687">
        <v>0</v>
      </c>
    </row>
    <row r="25688" spans="1:6">
      <c r="A25688" t="s">
        <v>175</v>
      </c>
      <c r="B25688" t="s">
        <v>11</v>
      </c>
      <c r="C25688" t="s">
        <v>183</v>
      </c>
      <c r="D25688" t="s">
        <v>184</v>
      </c>
      <c r="E25688" s="1">
        <v>46014</v>
      </c>
      <c r="F25688">
        <v>0</v>
      </c>
    </row>
    <row r="25689" spans="1:6">
      <c r="A25689" t="s">
        <v>176</v>
      </c>
      <c r="B25689" t="s">
        <v>47</v>
      </c>
      <c r="C25689" t="s">
        <v>193</v>
      </c>
      <c r="D25689" t="s">
        <v>186</v>
      </c>
      <c r="E25689" s="1">
        <v>46014</v>
      </c>
      <c r="F25689">
        <v>0.1</v>
      </c>
    </row>
    <row r="25690" spans="1:6">
      <c r="A25690" t="s">
        <v>177</v>
      </c>
      <c r="B25690" t="s">
        <v>15</v>
      </c>
      <c r="C25690" t="s">
        <v>205</v>
      </c>
      <c r="D25690" t="s">
        <v>186</v>
      </c>
      <c r="E25690" s="1">
        <v>46014</v>
      </c>
      <c r="F25690">
        <v>0</v>
      </c>
    </row>
    <row r="25691" spans="1:6">
      <c r="A25691" t="s">
        <v>178</v>
      </c>
      <c r="B25691" t="s">
        <v>70</v>
      </c>
      <c r="C25691" t="s">
        <v>211</v>
      </c>
      <c r="D25691" t="s">
        <v>212</v>
      </c>
      <c r="E25691" s="1">
        <v>46014</v>
      </c>
      <c r="F25691">
        <v>2.2999999999999998</v>
      </c>
    </row>
    <row r="25692" spans="1:6">
      <c r="A25692" t="s">
        <v>213</v>
      </c>
      <c r="B25692" t="s">
        <v>11</v>
      </c>
      <c r="C25692" t="s">
        <v>199</v>
      </c>
      <c r="D25692" t="s">
        <v>184</v>
      </c>
      <c r="E25692" s="1">
        <v>46014</v>
      </c>
      <c r="F25692">
        <v>0</v>
      </c>
    </row>
    <row r="25693" spans="1:6">
      <c r="A25693" t="s">
        <v>214</v>
      </c>
      <c r="B25693" t="s">
        <v>11</v>
      </c>
      <c r="C25693" t="s">
        <v>205</v>
      </c>
      <c r="D25693" t="s">
        <v>186</v>
      </c>
      <c r="E25693" s="1">
        <v>46014</v>
      </c>
      <c r="F25693">
        <v>0</v>
      </c>
    </row>
    <row r="25694" spans="1:6">
      <c r="A25694" t="s">
        <v>181</v>
      </c>
      <c r="B25694" t="s">
        <v>7</v>
      </c>
      <c r="C25694" t="s">
        <v>196</v>
      </c>
      <c r="D25694" t="s">
        <v>190</v>
      </c>
      <c r="E25694" s="1">
        <v>46014</v>
      </c>
      <c r="F25694">
        <v>0</v>
      </c>
    </row>
    <row r="25695" spans="1:6">
      <c r="A25695" t="s">
        <v>182</v>
      </c>
      <c r="B25695" t="s">
        <v>62</v>
      </c>
      <c r="C25695" t="s">
        <v>196</v>
      </c>
      <c r="D25695" t="s">
        <v>190</v>
      </c>
      <c r="E25695" s="1">
        <v>46014</v>
      </c>
      <c r="F25695">
        <v>0</v>
      </c>
    </row>
    <row r="25696" spans="1:6">
      <c r="A25696" t="s">
        <v>111</v>
      </c>
      <c r="B25696" t="s">
        <v>7</v>
      </c>
      <c r="C25696" t="s">
        <v>189</v>
      </c>
      <c r="D25696" t="s">
        <v>190</v>
      </c>
      <c r="E25696" s="1">
        <v>46014</v>
      </c>
      <c r="F25696">
        <v>0</v>
      </c>
    </row>
    <row r="25697" spans="1:6">
      <c r="A25697" t="s">
        <v>112</v>
      </c>
      <c r="B25697" t="s">
        <v>11</v>
      </c>
      <c r="C25697" t="s">
        <v>205</v>
      </c>
      <c r="D25697" t="s">
        <v>186</v>
      </c>
      <c r="E25697" s="1">
        <v>46014</v>
      </c>
      <c r="F25697">
        <v>0</v>
      </c>
    </row>
    <row r="25698" spans="1:6">
      <c r="A25698" t="s">
        <v>113</v>
      </c>
      <c r="B25698" t="s">
        <v>15</v>
      </c>
      <c r="C25698" t="s">
        <v>205</v>
      </c>
      <c r="D25698" t="s">
        <v>186</v>
      </c>
      <c r="E25698" s="1">
        <v>46014</v>
      </c>
      <c r="F25698">
        <v>0</v>
      </c>
    </row>
    <row r="25699" spans="1:6">
      <c r="A25699" t="s">
        <v>114</v>
      </c>
      <c r="B25699" t="s">
        <v>17</v>
      </c>
      <c r="C25699" t="s">
        <v>192</v>
      </c>
      <c r="D25699" t="s">
        <v>186</v>
      </c>
      <c r="E25699" s="1">
        <v>46014</v>
      </c>
      <c r="F25699">
        <v>0</v>
      </c>
    </row>
    <row r="25700" spans="1:6">
      <c r="A25700" t="s">
        <v>115</v>
      </c>
      <c r="B25700" t="s">
        <v>7</v>
      </c>
      <c r="C25700" t="s">
        <v>196</v>
      </c>
      <c r="D25700" t="s">
        <v>190</v>
      </c>
      <c r="E25700" s="1">
        <v>46014</v>
      </c>
      <c r="F25700">
        <v>0</v>
      </c>
    </row>
    <row r="25701" spans="1:6">
      <c r="A25701" t="s">
        <v>116</v>
      </c>
      <c r="B25701" t="s">
        <v>7</v>
      </c>
      <c r="C25701" t="s">
        <v>189</v>
      </c>
      <c r="D25701" t="s">
        <v>190</v>
      </c>
      <c r="E25701" s="1">
        <v>46014</v>
      </c>
      <c r="F25701">
        <v>0</v>
      </c>
    </row>
    <row r="25702" spans="1:6">
      <c r="A25702" t="s">
        <v>117</v>
      </c>
      <c r="B25702" t="s">
        <v>11</v>
      </c>
      <c r="C25702" t="s">
        <v>183</v>
      </c>
      <c r="D25702" t="s">
        <v>184</v>
      </c>
      <c r="E25702" s="1">
        <v>46014</v>
      </c>
      <c r="F25702">
        <v>0</v>
      </c>
    </row>
    <row r="25703" spans="1:6">
      <c r="A25703" t="s">
        <v>118</v>
      </c>
      <c r="B25703" t="s">
        <v>17</v>
      </c>
      <c r="C25703" t="s">
        <v>192</v>
      </c>
      <c r="D25703" t="s">
        <v>186</v>
      </c>
      <c r="E25703" s="1">
        <v>46014</v>
      </c>
      <c r="F25703">
        <v>0</v>
      </c>
    </row>
    <row r="25704" spans="1:6">
      <c r="A25704" t="s">
        <v>119</v>
      </c>
      <c r="B25704" t="s">
        <v>11</v>
      </c>
      <c r="C25704" t="s">
        <v>205</v>
      </c>
      <c r="D25704" t="s">
        <v>201</v>
      </c>
      <c r="E25704" s="1">
        <v>46014</v>
      </c>
      <c r="F25704">
        <v>0</v>
      </c>
    </row>
    <row r="25705" spans="1:6">
      <c r="A25705" t="s">
        <v>120</v>
      </c>
      <c r="B25705" t="s">
        <v>11</v>
      </c>
      <c r="C25705" t="s">
        <v>191</v>
      </c>
      <c r="D25705" t="s">
        <v>186</v>
      </c>
      <c r="E25705" s="1">
        <v>46014</v>
      </c>
      <c r="F25705">
        <v>0</v>
      </c>
    </row>
    <row r="25706" spans="1:6">
      <c r="A25706" t="s">
        <v>121</v>
      </c>
      <c r="B25706" t="s">
        <v>11</v>
      </c>
      <c r="C25706" t="s">
        <v>183</v>
      </c>
      <c r="D25706" t="s">
        <v>184</v>
      </c>
      <c r="E25706" s="1">
        <v>46015</v>
      </c>
      <c r="F25706">
        <v>0</v>
      </c>
    </row>
    <row r="25707" spans="1:6">
      <c r="A25707" t="s">
        <v>122</v>
      </c>
      <c r="B25707" t="s">
        <v>32</v>
      </c>
      <c r="C25707" t="s">
        <v>185</v>
      </c>
      <c r="D25707" t="s">
        <v>186</v>
      </c>
      <c r="E25707" s="1">
        <v>46015</v>
      </c>
      <c r="F25707">
        <v>0</v>
      </c>
    </row>
    <row r="25708" spans="1:6">
      <c r="A25708" t="s">
        <v>123</v>
      </c>
      <c r="B25708" t="s">
        <v>35</v>
      </c>
      <c r="C25708" t="s">
        <v>187</v>
      </c>
      <c r="D25708" t="s">
        <v>188</v>
      </c>
      <c r="E25708" s="1">
        <v>46015</v>
      </c>
      <c r="F25708">
        <v>0</v>
      </c>
    </row>
    <row r="25709" spans="1:6">
      <c r="A25709" t="s">
        <v>124</v>
      </c>
      <c r="B25709" t="s">
        <v>7</v>
      </c>
      <c r="C25709" t="s">
        <v>189</v>
      </c>
      <c r="D25709" t="s">
        <v>190</v>
      </c>
      <c r="E25709" s="1">
        <v>46015</v>
      </c>
      <c r="F25709">
        <v>0.2</v>
      </c>
    </row>
    <row r="25710" spans="1:6">
      <c r="A25710" t="s">
        <v>125</v>
      </c>
      <c r="B25710" t="s">
        <v>11</v>
      </c>
      <c r="C25710" t="s">
        <v>191</v>
      </c>
      <c r="D25710" t="s">
        <v>186</v>
      </c>
      <c r="E25710" s="1">
        <v>46015</v>
      </c>
      <c r="F25710">
        <v>0</v>
      </c>
    </row>
    <row r="25711" spans="1:6">
      <c r="A25711" t="s">
        <v>126</v>
      </c>
      <c r="B25711" t="s">
        <v>32</v>
      </c>
      <c r="C25711" t="s">
        <v>183</v>
      </c>
      <c r="D25711" t="s">
        <v>184</v>
      </c>
      <c r="E25711" s="1">
        <v>46015</v>
      </c>
      <c r="F25711">
        <v>0</v>
      </c>
    </row>
    <row r="25712" spans="1:6">
      <c r="A25712" t="s">
        <v>127</v>
      </c>
      <c r="B25712" t="s">
        <v>7</v>
      </c>
      <c r="C25712" t="s">
        <v>189</v>
      </c>
      <c r="D25712" t="s">
        <v>190</v>
      </c>
      <c r="E25712" s="1">
        <v>46015</v>
      </c>
      <c r="F25712">
        <v>0</v>
      </c>
    </row>
    <row r="25713" spans="1:6">
      <c r="A25713" t="s">
        <v>128</v>
      </c>
      <c r="B25713" t="s">
        <v>17</v>
      </c>
      <c r="C25713" t="s">
        <v>192</v>
      </c>
      <c r="D25713" t="s">
        <v>186</v>
      </c>
      <c r="E25713" s="1">
        <v>46015</v>
      </c>
      <c r="F25713">
        <v>0</v>
      </c>
    </row>
    <row r="25714" spans="1:6">
      <c r="A25714" t="s">
        <v>129</v>
      </c>
      <c r="B25714" t="s">
        <v>11</v>
      </c>
      <c r="C25714" t="s">
        <v>191</v>
      </c>
      <c r="D25714" t="s">
        <v>186</v>
      </c>
      <c r="E25714" s="1">
        <v>46015</v>
      </c>
      <c r="F25714">
        <v>0</v>
      </c>
    </row>
    <row r="25715" spans="1:6">
      <c r="A25715" t="s">
        <v>130</v>
      </c>
      <c r="B25715" t="s">
        <v>17</v>
      </c>
      <c r="C25715" t="s">
        <v>192</v>
      </c>
      <c r="D25715" t="s">
        <v>186</v>
      </c>
      <c r="E25715" s="1">
        <v>46015</v>
      </c>
      <c r="F25715">
        <v>0</v>
      </c>
    </row>
    <row r="25716" spans="1:6">
      <c r="A25716" t="s">
        <v>131</v>
      </c>
      <c r="B25716" t="s">
        <v>32</v>
      </c>
      <c r="C25716" t="s">
        <v>185</v>
      </c>
      <c r="D25716" t="s">
        <v>184</v>
      </c>
      <c r="E25716" s="1">
        <v>46015</v>
      </c>
      <c r="F25716">
        <v>0</v>
      </c>
    </row>
    <row r="25717" spans="1:6">
      <c r="A25717" t="s">
        <v>132</v>
      </c>
      <c r="B25717" t="s">
        <v>47</v>
      </c>
      <c r="C25717" t="s">
        <v>193</v>
      </c>
      <c r="D25717" t="s">
        <v>186</v>
      </c>
      <c r="E25717" s="1">
        <v>46015</v>
      </c>
      <c r="F25717">
        <v>0</v>
      </c>
    </row>
    <row r="25718" spans="1:6">
      <c r="A25718" t="s">
        <v>133</v>
      </c>
      <c r="B25718" t="s">
        <v>11</v>
      </c>
      <c r="C25718" t="s">
        <v>183</v>
      </c>
      <c r="D25718" t="s">
        <v>184</v>
      </c>
      <c r="E25718" s="1">
        <v>46015</v>
      </c>
      <c r="F25718">
        <v>0.1</v>
      </c>
    </row>
    <row r="25719" spans="1:6">
      <c r="A25719" t="s">
        <v>134</v>
      </c>
      <c r="B25719" t="s">
        <v>11</v>
      </c>
      <c r="C25719" t="s">
        <v>183</v>
      </c>
      <c r="D25719" t="s">
        <v>184</v>
      </c>
      <c r="E25719" s="1">
        <v>46015</v>
      </c>
      <c r="F25719">
        <v>0</v>
      </c>
    </row>
    <row r="25720" spans="1:6">
      <c r="A25720" t="s">
        <v>135</v>
      </c>
      <c r="B25720" t="s">
        <v>17</v>
      </c>
      <c r="C25720" t="s">
        <v>192</v>
      </c>
      <c r="D25720" t="s">
        <v>194</v>
      </c>
      <c r="E25720" s="1">
        <v>46015</v>
      </c>
      <c r="F25720">
        <v>0</v>
      </c>
    </row>
    <row r="25721" spans="1:6">
      <c r="A25721" t="s">
        <v>136</v>
      </c>
      <c r="B25721" t="s">
        <v>35</v>
      </c>
      <c r="C25721" t="s">
        <v>193</v>
      </c>
      <c r="D25721" t="s">
        <v>195</v>
      </c>
      <c r="E25721" s="1">
        <v>46015</v>
      </c>
      <c r="F25721">
        <v>0</v>
      </c>
    </row>
    <row r="25722" spans="1:6">
      <c r="A25722" t="s">
        <v>137</v>
      </c>
      <c r="B25722" t="s">
        <v>7</v>
      </c>
      <c r="C25722" t="s">
        <v>196</v>
      </c>
      <c r="D25722" t="s">
        <v>190</v>
      </c>
      <c r="E25722" s="1">
        <v>46015</v>
      </c>
      <c r="F25722">
        <v>0</v>
      </c>
    </row>
    <row r="25723" spans="1:6">
      <c r="A25723" t="s">
        <v>138</v>
      </c>
      <c r="B25723" t="s">
        <v>7</v>
      </c>
      <c r="C25723" t="s">
        <v>189</v>
      </c>
      <c r="D25723" t="s">
        <v>197</v>
      </c>
      <c r="E25723" s="1">
        <v>46015</v>
      </c>
      <c r="F25723">
        <v>0</v>
      </c>
    </row>
    <row r="25724" spans="1:6">
      <c r="A25724" t="s">
        <v>139</v>
      </c>
      <c r="B25724" t="s">
        <v>47</v>
      </c>
      <c r="C25724" t="s">
        <v>193</v>
      </c>
      <c r="D25724" t="s">
        <v>186</v>
      </c>
      <c r="E25724" s="1">
        <v>46015</v>
      </c>
      <c r="F25724">
        <v>0</v>
      </c>
    </row>
    <row r="25725" spans="1:6">
      <c r="A25725" t="s">
        <v>140</v>
      </c>
      <c r="B25725" t="s">
        <v>32</v>
      </c>
      <c r="C25725" t="s">
        <v>185</v>
      </c>
      <c r="D25725" t="s">
        <v>198</v>
      </c>
      <c r="E25725" s="1">
        <v>46015</v>
      </c>
      <c r="F25725">
        <v>0</v>
      </c>
    </row>
    <row r="25726" spans="1:6">
      <c r="A25726" t="s">
        <v>141</v>
      </c>
      <c r="B25726" t="s">
        <v>7</v>
      </c>
      <c r="C25726" t="s">
        <v>199</v>
      </c>
      <c r="D25726" t="s">
        <v>184</v>
      </c>
      <c r="E25726" s="1">
        <v>46015</v>
      </c>
      <c r="F25726">
        <v>0.2</v>
      </c>
    </row>
    <row r="25727" spans="1:6">
      <c r="A25727" t="s">
        <v>142</v>
      </c>
      <c r="B25727" t="s">
        <v>62</v>
      </c>
      <c r="C25727" t="s">
        <v>196</v>
      </c>
      <c r="D25727" t="s">
        <v>184</v>
      </c>
      <c r="E25727" s="1">
        <v>46015</v>
      </c>
      <c r="F25727">
        <v>0.1</v>
      </c>
    </row>
    <row r="25728" spans="1:6">
      <c r="A25728" t="s">
        <v>143</v>
      </c>
      <c r="B25728" t="s">
        <v>17</v>
      </c>
      <c r="C25728" t="s">
        <v>192</v>
      </c>
      <c r="D25728" t="s">
        <v>186</v>
      </c>
      <c r="E25728" s="1">
        <v>46015</v>
      </c>
      <c r="F25728">
        <v>0</v>
      </c>
    </row>
    <row r="25729" spans="1:6">
      <c r="A25729" t="s">
        <v>144</v>
      </c>
      <c r="B25729" t="s">
        <v>17</v>
      </c>
      <c r="C25729" t="s">
        <v>192</v>
      </c>
      <c r="D25729" t="s">
        <v>186</v>
      </c>
      <c r="E25729" s="1">
        <v>46015</v>
      </c>
      <c r="F25729">
        <v>0</v>
      </c>
    </row>
    <row r="25730" spans="1:6">
      <c r="A25730" t="s">
        <v>145</v>
      </c>
      <c r="B25730" t="s">
        <v>15</v>
      </c>
      <c r="C25730" t="s">
        <v>200</v>
      </c>
      <c r="D25730" t="s">
        <v>201</v>
      </c>
      <c r="E25730" s="1">
        <v>46015</v>
      </c>
      <c r="F25730">
        <v>0</v>
      </c>
    </row>
    <row r="25731" spans="1:6">
      <c r="A25731" t="s">
        <v>146</v>
      </c>
      <c r="B25731" t="s">
        <v>35</v>
      </c>
      <c r="C25731" t="s">
        <v>187</v>
      </c>
      <c r="D25731" t="s">
        <v>202</v>
      </c>
      <c r="E25731" s="1">
        <v>46015</v>
      </c>
      <c r="F25731">
        <v>0</v>
      </c>
    </row>
    <row r="25732" spans="1:6">
      <c r="A25732" t="s">
        <v>147</v>
      </c>
      <c r="B25732" t="s">
        <v>32</v>
      </c>
      <c r="C25732" t="s">
        <v>185</v>
      </c>
      <c r="D25732" t="s">
        <v>194</v>
      </c>
      <c r="E25732" s="1">
        <v>46015</v>
      </c>
      <c r="F25732">
        <v>0.5</v>
      </c>
    </row>
    <row r="25733" spans="1:6">
      <c r="A25733" t="s">
        <v>148</v>
      </c>
      <c r="B25733" t="s">
        <v>70</v>
      </c>
      <c r="C25733" t="s">
        <v>189</v>
      </c>
      <c r="D25733" t="s">
        <v>203</v>
      </c>
      <c r="E25733" s="1">
        <v>46015</v>
      </c>
      <c r="F25733">
        <v>1.1000000000000001</v>
      </c>
    </row>
    <row r="25734" spans="1:6">
      <c r="A25734" t="s">
        <v>149</v>
      </c>
      <c r="B25734" t="s">
        <v>17</v>
      </c>
      <c r="C25734" t="s">
        <v>192</v>
      </c>
      <c r="D25734" t="s">
        <v>186</v>
      </c>
      <c r="E25734" s="1">
        <v>46015</v>
      </c>
      <c r="F25734">
        <v>0</v>
      </c>
    </row>
    <row r="25735" spans="1:6">
      <c r="A25735" t="s">
        <v>150</v>
      </c>
      <c r="B25735" t="s">
        <v>15</v>
      </c>
      <c r="C25735" t="s">
        <v>200</v>
      </c>
      <c r="D25735" t="s">
        <v>201</v>
      </c>
      <c r="E25735" s="1">
        <v>46015</v>
      </c>
      <c r="F25735">
        <v>0</v>
      </c>
    </row>
    <row r="25736" spans="1:6">
      <c r="A25736" t="s">
        <v>151</v>
      </c>
      <c r="B25736" t="s">
        <v>75</v>
      </c>
      <c r="C25736" t="s">
        <v>199</v>
      </c>
      <c r="D25736" t="s">
        <v>184</v>
      </c>
      <c r="E25736" s="1">
        <v>46015</v>
      </c>
      <c r="F25736">
        <v>0</v>
      </c>
    </row>
    <row r="25737" spans="1:6">
      <c r="A25737" t="s">
        <v>152</v>
      </c>
      <c r="B25737" t="s">
        <v>17</v>
      </c>
      <c r="C25737" t="s">
        <v>192</v>
      </c>
      <c r="D25737" t="s">
        <v>186</v>
      </c>
      <c r="E25737" s="1">
        <v>46015</v>
      </c>
      <c r="F25737">
        <v>0</v>
      </c>
    </row>
    <row r="25738" spans="1:6">
      <c r="A25738" t="s">
        <v>153</v>
      </c>
      <c r="B25738" t="s">
        <v>17</v>
      </c>
      <c r="C25738" t="s">
        <v>192</v>
      </c>
      <c r="D25738" t="s">
        <v>186</v>
      </c>
      <c r="E25738" s="1">
        <v>46015</v>
      </c>
      <c r="F25738">
        <v>0</v>
      </c>
    </row>
    <row r="25739" spans="1:6">
      <c r="A25739" t="s">
        <v>154</v>
      </c>
      <c r="B25739" t="s">
        <v>35</v>
      </c>
      <c r="C25739" t="s">
        <v>187</v>
      </c>
      <c r="D25739" t="s">
        <v>202</v>
      </c>
      <c r="E25739" s="1">
        <v>46015</v>
      </c>
      <c r="F25739">
        <v>0</v>
      </c>
    </row>
    <row r="25740" spans="1:6">
      <c r="A25740" t="s">
        <v>155</v>
      </c>
      <c r="B25740" t="s">
        <v>11</v>
      </c>
      <c r="C25740" t="s">
        <v>183</v>
      </c>
      <c r="D25740" t="s">
        <v>184</v>
      </c>
      <c r="E25740" s="1">
        <v>46015</v>
      </c>
      <c r="F25740">
        <v>0</v>
      </c>
    </row>
    <row r="25741" spans="1:6">
      <c r="A25741" t="s">
        <v>156</v>
      </c>
      <c r="B25741" t="s">
        <v>62</v>
      </c>
      <c r="C25741" t="s">
        <v>196</v>
      </c>
      <c r="D25741" t="s">
        <v>190</v>
      </c>
      <c r="E25741" s="1">
        <v>46015</v>
      </c>
      <c r="F25741">
        <v>0</v>
      </c>
    </row>
    <row r="25742" spans="1:6">
      <c r="A25742" t="s">
        <v>204</v>
      </c>
      <c r="B25742" t="s">
        <v>15</v>
      </c>
      <c r="C25742" t="s">
        <v>205</v>
      </c>
      <c r="D25742" t="s">
        <v>201</v>
      </c>
      <c r="E25742" s="1">
        <v>46015</v>
      </c>
      <c r="F25742">
        <v>0</v>
      </c>
    </row>
    <row r="25743" spans="1:6">
      <c r="A25743" t="s">
        <v>158</v>
      </c>
      <c r="B25743" t="s">
        <v>7</v>
      </c>
      <c r="C25743" t="s">
        <v>196</v>
      </c>
      <c r="D25743" t="s">
        <v>190</v>
      </c>
      <c r="E25743" s="1">
        <v>46015</v>
      </c>
      <c r="F25743">
        <v>1.7</v>
      </c>
    </row>
    <row r="25744" spans="1:6">
      <c r="A25744" t="s">
        <v>159</v>
      </c>
      <c r="B25744" t="s">
        <v>11</v>
      </c>
      <c r="C25744" t="s">
        <v>205</v>
      </c>
      <c r="D25744" t="s">
        <v>201</v>
      </c>
      <c r="E25744" s="1">
        <v>46015</v>
      </c>
      <c r="F25744">
        <v>0</v>
      </c>
    </row>
    <row r="25745" spans="1:6">
      <c r="A25745" t="s">
        <v>160</v>
      </c>
      <c r="B25745" t="s">
        <v>17</v>
      </c>
      <c r="C25745" t="s">
        <v>192</v>
      </c>
      <c r="D25745" t="s">
        <v>186</v>
      </c>
      <c r="E25745" s="1">
        <v>46015</v>
      </c>
      <c r="F25745">
        <v>0</v>
      </c>
    </row>
    <row r="25746" spans="1:6">
      <c r="A25746" t="s">
        <v>161</v>
      </c>
      <c r="B25746" t="s">
        <v>32</v>
      </c>
      <c r="C25746" t="s">
        <v>185</v>
      </c>
      <c r="D25746" t="s">
        <v>206</v>
      </c>
      <c r="E25746" s="1">
        <v>46015</v>
      </c>
      <c r="F25746">
        <v>0</v>
      </c>
    </row>
    <row r="25747" spans="1:6">
      <c r="A25747" t="s">
        <v>162</v>
      </c>
      <c r="B25747" t="s">
        <v>17</v>
      </c>
      <c r="C25747" t="s">
        <v>192</v>
      </c>
      <c r="D25747" t="s">
        <v>186</v>
      </c>
      <c r="E25747" s="1">
        <v>46015</v>
      </c>
      <c r="F25747">
        <v>0</v>
      </c>
    </row>
    <row r="25748" spans="1:6">
      <c r="A25748" t="s">
        <v>207</v>
      </c>
      <c r="B25748" t="s">
        <v>17</v>
      </c>
      <c r="C25748" t="s">
        <v>185</v>
      </c>
      <c r="D25748" t="s">
        <v>186</v>
      </c>
      <c r="E25748" s="1">
        <v>46015</v>
      </c>
      <c r="F25748">
        <v>0</v>
      </c>
    </row>
    <row r="25749" spans="1:6">
      <c r="A25749" t="s">
        <v>164</v>
      </c>
      <c r="B25749" t="s">
        <v>35</v>
      </c>
      <c r="C25749" t="s">
        <v>187</v>
      </c>
      <c r="D25749" t="s">
        <v>202</v>
      </c>
      <c r="E25749" s="1">
        <v>46015</v>
      </c>
      <c r="F25749">
        <v>0</v>
      </c>
    </row>
    <row r="25750" spans="1:6">
      <c r="A25750" t="s">
        <v>165</v>
      </c>
      <c r="B25750" t="s">
        <v>62</v>
      </c>
      <c r="C25750" t="s">
        <v>208</v>
      </c>
      <c r="D25750" t="s">
        <v>209</v>
      </c>
      <c r="E25750" s="1">
        <v>46015</v>
      </c>
      <c r="F25750">
        <v>0</v>
      </c>
    </row>
    <row r="25751" spans="1:6">
      <c r="A25751" t="s">
        <v>166</v>
      </c>
      <c r="B25751" t="s">
        <v>15</v>
      </c>
      <c r="C25751" t="s">
        <v>205</v>
      </c>
      <c r="D25751" t="s">
        <v>186</v>
      </c>
      <c r="E25751" s="1">
        <v>46015</v>
      </c>
      <c r="F25751">
        <v>0</v>
      </c>
    </row>
    <row r="25752" spans="1:6">
      <c r="A25752" t="s">
        <v>167</v>
      </c>
      <c r="B25752" t="s">
        <v>11</v>
      </c>
      <c r="C25752" t="s">
        <v>183</v>
      </c>
      <c r="D25752" t="s">
        <v>184</v>
      </c>
      <c r="E25752" s="1">
        <v>46015</v>
      </c>
      <c r="F25752">
        <v>0</v>
      </c>
    </row>
    <row r="25753" spans="1:6">
      <c r="A25753" t="s">
        <v>168</v>
      </c>
      <c r="B25753" t="s">
        <v>7</v>
      </c>
      <c r="C25753" t="s">
        <v>189</v>
      </c>
      <c r="D25753" t="s">
        <v>190</v>
      </c>
      <c r="E25753" s="1">
        <v>46015</v>
      </c>
      <c r="F25753">
        <v>0</v>
      </c>
    </row>
    <row r="25754" spans="1:6">
      <c r="A25754" t="s">
        <v>169</v>
      </c>
      <c r="B25754" t="s">
        <v>7</v>
      </c>
      <c r="C25754" t="s">
        <v>189</v>
      </c>
      <c r="D25754" t="s">
        <v>190</v>
      </c>
      <c r="E25754" s="1">
        <v>46015</v>
      </c>
      <c r="F25754">
        <v>0</v>
      </c>
    </row>
    <row r="25755" spans="1:6">
      <c r="A25755" t="s">
        <v>170</v>
      </c>
      <c r="B25755" t="s">
        <v>70</v>
      </c>
      <c r="C25755" t="s">
        <v>189</v>
      </c>
      <c r="D25755" t="s">
        <v>210</v>
      </c>
      <c r="E25755" s="1">
        <v>46015</v>
      </c>
      <c r="F25755">
        <v>0</v>
      </c>
    </row>
    <row r="25756" spans="1:6">
      <c r="A25756" t="s">
        <v>171</v>
      </c>
      <c r="B25756" t="s">
        <v>35</v>
      </c>
      <c r="C25756" t="s">
        <v>193</v>
      </c>
      <c r="D25756" t="s">
        <v>202</v>
      </c>
      <c r="E25756" s="1">
        <v>46015</v>
      </c>
      <c r="F25756">
        <v>0</v>
      </c>
    </row>
    <row r="25757" spans="1:6">
      <c r="A25757" t="s">
        <v>172</v>
      </c>
      <c r="B25757" t="s">
        <v>11</v>
      </c>
      <c r="C25757" t="s">
        <v>183</v>
      </c>
      <c r="D25757" t="s">
        <v>184</v>
      </c>
      <c r="E25757" s="1">
        <v>46015</v>
      </c>
      <c r="F25757">
        <v>0</v>
      </c>
    </row>
    <row r="25758" spans="1:6">
      <c r="A25758" t="s">
        <v>173</v>
      </c>
      <c r="B25758" t="s">
        <v>35</v>
      </c>
      <c r="C25758" t="s">
        <v>193</v>
      </c>
      <c r="D25758" t="s">
        <v>195</v>
      </c>
      <c r="E25758" s="1">
        <v>46015</v>
      </c>
      <c r="F25758">
        <v>0</v>
      </c>
    </row>
    <row r="25759" spans="1:6">
      <c r="A25759" t="s">
        <v>174</v>
      </c>
      <c r="B25759" t="s">
        <v>11</v>
      </c>
      <c r="C25759" t="s">
        <v>191</v>
      </c>
      <c r="D25759" t="s">
        <v>186</v>
      </c>
      <c r="E25759" s="1">
        <v>46015</v>
      </c>
      <c r="F25759">
        <v>0</v>
      </c>
    </row>
    <row r="25760" spans="1:6">
      <c r="A25760" t="s">
        <v>175</v>
      </c>
      <c r="B25760" t="s">
        <v>11</v>
      </c>
      <c r="C25760" t="s">
        <v>183</v>
      </c>
      <c r="D25760" t="s">
        <v>184</v>
      </c>
      <c r="E25760" s="1">
        <v>46015</v>
      </c>
      <c r="F25760">
        <v>0</v>
      </c>
    </row>
    <row r="25761" spans="1:6">
      <c r="A25761" t="s">
        <v>176</v>
      </c>
      <c r="B25761" t="s">
        <v>47</v>
      </c>
      <c r="C25761" t="s">
        <v>193</v>
      </c>
      <c r="D25761" t="s">
        <v>186</v>
      </c>
      <c r="E25761" s="1">
        <v>46015</v>
      </c>
      <c r="F25761">
        <v>0</v>
      </c>
    </row>
    <row r="25762" spans="1:6">
      <c r="A25762" t="s">
        <v>177</v>
      </c>
      <c r="B25762" t="s">
        <v>15</v>
      </c>
      <c r="C25762" t="s">
        <v>205</v>
      </c>
      <c r="D25762" t="s">
        <v>186</v>
      </c>
      <c r="E25762" s="1">
        <v>46015</v>
      </c>
      <c r="F25762">
        <v>0</v>
      </c>
    </row>
    <row r="25763" spans="1:6">
      <c r="A25763" t="s">
        <v>178</v>
      </c>
      <c r="B25763" t="s">
        <v>70</v>
      </c>
      <c r="C25763" t="s">
        <v>211</v>
      </c>
      <c r="D25763" t="s">
        <v>212</v>
      </c>
      <c r="E25763" s="1">
        <v>46015</v>
      </c>
      <c r="F25763">
        <v>1</v>
      </c>
    </row>
    <row r="25764" spans="1:6">
      <c r="A25764" t="s">
        <v>213</v>
      </c>
      <c r="B25764" t="s">
        <v>11</v>
      </c>
      <c r="C25764" t="s">
        <v>199</v>
      </c>
      <c r="D25764" t="s">
        <v>184</v>
      </c>
      <c r="E25764" s="1">
        <v>46015</v>
      </c>
      <c r="F25764">
        <v>0</v>
      </c>
    </row>
    <row r="25765" spans="1:6">
      <c r="A25765" t="s">
        <v>214</v>
      </c>
      <c r="B25765" t="s">
        <v>11</v>
      </c>
      <c r="C25765" t="s">
        <v>205</v>
      </c>
      <c r="D25765" t="s">
        <v>186</v>
      </c>
      <c r="E25765" s="1">
        <v>46015</v>
      </c>
      <c r="F25765">
        <v>0</v>
      </c>
    </row>
    <row r="25766" spans="1:6">
      <c r="A25766" t="s">
        <v>181</v>
      </c>
      <c r="B25766" t="s">
        <v>7</v>
      </c>
      <c r="C25766" t="s">
        <v>196</v>
      </c>
      <c r="D25766" t="s">
        <v>190</v>
      </c>
      <c r="E25766" s="1">
        <v>46015</v>
      </c>
      <c r="F25766">
        <v>0</v>
      </c>
    </row>
    <row r="25767" spans="1:6">
      <c r="A25767" t="s">
        <v>182</v>
      </c>
      <c r="B25767" t="s">
        <v>62</v>
      </c>
      <c r="C25767" t="s">
        <v>196</v>
      </c>
      <c r="D25767" t="s">
        <v>190</v>
      </c>
      <c r="E25767" s="1">
        <v>46015</v>
      </c>
      <c r="F25767">
        <v>2.1</v>
      </c>
    </row>
    <row r="25768" spans="1:6">
      <c r="A25768" t="s">
        <v>111</v>
      </c>
      <c r="B25768" t="s">
        <v>7</v>
      </c>
      <c r="C25768" t="s">
        <v>189</v>
      </c>
      <c r="D25768" t="s">
        <v>190</v>
      </c>
      <c r="E25768" s="1">
        <v>46015</v>
      </c>
      <c r="F25768">
        <v>0</v>
      </c>
    </row>
    <row r="25769" spans="1:6">
      <c r="A25769" t="s">
        <v>112</v>
      </c>
      <c r="B25769" t="s">
        <v>11</v>
      </c>
      <c r="C25769" t="s">
        <v>205</v>
      </c>
      <c r="D25769" t="s">
        <v>186</v>
      </c>
      <c r="E25769" s="1">
        <v>46015</v>
      </c>
      <c r="F25769">
        <v>0</v>
      </c>
    </row>
    <row r="25770" spans="1:6">
      <c r="A25770" t="s">
        <v>113</v>
      </c>
      <c r="B25770" t="s">
        <v>15</v>
      </c>
      <c r="C25770" t="s">
        <v>205</v>
      </c>
      <c r="D25770" t="s">
        <v>186</v>
      </c>
      <c r="E25770" s="1">
        <v>46015</v>
      </c>
      <c r="F25770">
        <v>0</v>
      </c>
    </row>
    <row r="25771" spans="1:6">
      <c r="A25771" t="s">
        <v>114</v>
      </c>
      <c r="B25771" t="s">
        <v>17</v>
      </c>
      <c r="C25771" t="s">
        <v>192</v>
      </c>
      <c r="D25771" t="s">
        <v>186</v>
      </c>
      <c r="E25771" s="1">
        <v>46015</v>
      </c>
      <c r="F25771">
        <v>0</v>
      </c>
    </row>
    <row r="25772" spans="1:6">
      <c r="A25772" t="s">
        <v>115</v>
      </c>
      <c r="B25772" t="s">
        <v>7</v>
      </c>
      <c r="C25772" t="s">
        <v>196</v>
      </c>
      <c r="D25772" t="s">
        <v>190</v>
      </c>
      <c r="E25772" s="1">
        <v>46015</v>
      </c>
      <c r="F25772">
        <v>0.1</v>
      </c>
    </row>
    <row r="25773" spans="1:6">
      <c r="A25773" t="s">
        <v>116</v>
      </c>
      <c r="B25773" t="s">
        <v>7</v>
      </c>
      <c r="C25773" t="s">
        <v>189</v>
      </c>
      <c r="D25773" t="s">
        <v>190</v>
      </c>
      <c r="E25773" s="1">
        <v>46015</v>
      </c>
      <c r="F25773">
        <v>0</v>
      </c>
    </row>
    <row r="25774" spans="1:6">
      <c r="A25774" t="s">
        <v>117</v>
      </c>
      <c r="B25774" t="s">
        <v>11</v>
      </c>
      <c r="C25774" t="s">
        <v>183</v>
      </c>
      <c r="D25774" t="s">
        <v>184</v>
      </c>
      <c r="E25774" s="1">
        <v>46015</v>
      </c>
      <c r="F25774">
        <v>0</v>
      </c>
    </row>
    <row r="25775" spans="1:6">
      <c r="A25775" t="s">
        <v>118</v>
      </c>
      <c r="B25775" t="s">
        <v>17</v>
      </c>
      <c r="C25775" t="s">
        <v>192</v>
      </c>
      <c r="D25775" t="s">
        <v>186</v>
      </c>
      <c r="E25775" s="1">
        <v>46015</v>
      </c>
      <c r="F25775">
        <v>0</v>
      </c>
    </row>
    <row r="25776" spans="1:6">
      <c r="A25776" t="s">
        <v>119</v>
      </c>
      <c r="B25776" t="s">
        <v>11</v>
      </c>
      <c r="C25776" t="s">
        <v>205</v>
      </c>
      <c r="D25776" t="s">
        <v>201</v>
      </c>
      <c r="E25776" s="1">
        <v>46015</v>
      </c>
      <c r="F25776">
        <v>0</v>
      </c>
    </row>
    <row r="25777" spans="1:6">
      <c r="A25777" t="s">
        <v>120</v>
      </c>
      <c r="B25777" t="s">
        <v>11</v>
      </c>
      <c r="C25777" t="s">
        <v>191</v>
      </c>
      <c r="D25777" t="s">
        <v>186</v>
      </c>
      <c r="E25777" s="1">
        <v>46015</v>
      </c>
      <c r="F25777">
        <v>0</v>
      </c>
    </row>
    <row r="25778" spans="1:6">
      <c r="A25778" t="s">
        <v>121</v>
      </c>
      <c r="B25778" t="s">
        <v>11</v>
      </c>
      <c r="C25778" t="s">
        <v>183</v>
      </c>
      <c r="D25778" t="s">
        <v>184</v>
      </c>
      <c r="E25778" s="1">
        <v>46016</v>
      </c>
      <c r="F25778">
        <v>0</v>
      </c>
    </row>
    <row r="25779" spans="1:6">
      <c r="A25779" t="s">
        <v>122</v>
      </c>
      <c r="B25779" t="s">
        <v>32</v>
      </c>
      <c r="C25779" t="s">
        <v>185</v>
      </c>
      <c r="D25779" t="s">
        <v>186</v>
      </c>
      <c r="E25779" s="1">
        <v>46016</v>
      </c>
      <c r="F25779">
        <v>0</v>
      </c>
    </row>
    <row r="25780" spans="1:6">
      <c r="A25780" t="s">
        <v>123</v>
      </c>
      <c r="B25780" t="s">
        <v>35</v>
      </c>
      <c r="C25780" t="s">
        <v>187</v>
      </c>
      <c r="D25780" t="s">
        <v>188</v>
      </c>
      <c r="E25780" s="1">
        <v>46016</v>
      </c>
      <c r="F25780">
        <v>0</v>
      </c>
    </row>
    <row r="25781" spans="1:6">
      <c r="A25781" t="s">
        <v>124</v>
      </c>
      <c r="B25781" t="s">
        <v>7</v>
      </c>
      <c r="C25781" t="s">
        <v>189</v>
      </c>
      <c r="D25781" t="s">
        <v>190</v>
      </c>
      <c r="E25781" s="1">
        <v>46016</v>
      </c>
      <c r="F25781">
        <v>0</v>
      </c>
    </row>
    <row r="25782" spans="1:6">
      <c r="A25782" t="s">
        <v>125</v>
      </c>
      <c r="B25782" t="s">
        <v>11</v>
      </c>
      <c r="C25782" t="s">
        <v>191</v>
      </c>
      <c r="D25782" t="s">
        <v>186</v>
      </c>
      <c r="E25782" s="1">
        <v>46016</v>
      </c>
      <c r="F25782">
        <v>0</v>
      </c>
    </row>
    <row r="25783" spans="1:6">
      <c r="A25783" t="s">
        <v>126</v>
      </c>
      <c r="B25783" t="s">
        <v>32</v>
      </c>
      <c r="C25783" t="s">
        <v>183</v>
      </c>
      <c r="D25783" t="s">
        <v>184</v>
      </c>
      <c r="E25783" s="1">
        <v>46016</v>
      </c>
      <c r="F25783">
        <v>0</v>
      </c>
    </row>
    <row r="25784" spans="1:6">
      <c r="A25784" t="s">
        <v>127</v>
      </c>
      <c r="B25784" t="s">
        <v>7</v>
      </c>
      <c r="C25784" t="s">
        <v>189</v>
      </c>
      <c r="D25784" t="s">
        <v>190</v>
      </c>
      <c r="E25784" s="1">
        <v>46016</v>
      </c>
      <c r="F25784">
        <v>0</v>
      </c>
    </row>
    <row r="25785" spans="1:6">
      <c r="A25785" t="s">
        <v>128</v>
      </c>
      <c r="B25785" t="s">
        <v>17</v>
      </c>
      <c r="C25785" t="s">
        <v>192</v>
      </c>
      <c r="D25785" t="s">
        <v>186</v>
      </c>
      <c r="E25785" s="1">
        <v>46016</v>
      </c>
      <c r="F25785">
        <v>0</v>
      </c>
    </row>
    <row r="25786" spans="1:6">
      <c r="A25786" t="s">
        <v>129</v>
      </c>
      <c r="B25786" t="s">
        <v>11</v>
      </c>
      <c r="C25786" t="s">
        <v>191</v>
      </c>
      <c r="D25786" t="s">
        <v>186</v>
      </c>
      <c r="E25786" s="1">
        <v>46016</v>
      </c>
      <c r="F25786">
        <v>0</v>
      </c>
    </row>
    <row r="25787" spans="1:6">
      <c r="A25787" t="s">
        <v>130</v>
      </c>
      <c r="B25787" t="s">
        <v>17</v>
      </c>
      <c r="C25787" t="s">
        <v>192</v>
      </c>
      <c r="D25787" t="s">
        <v>186</v>
      </c>
      <c r="E25787" s="1">
        <v>46016</v>
      </c>
      <c r="F25787">
        <v>0</v>
      </c>
    </row>
    <row r="25788" spans="1:6">
      <c r="A25788" t="s">
        <v>131</v>
      </c>
      <c r="B25788" t="s">
        <v>32</v>
      </c>
      <c r="C25788" t="s">
        <v>185</v>
      </c>
      <c r="D25788" t="s">
        <v>184</v>
      </c>
      <c r="E25788" s="1">
        <v>46016</v>
      </c>
      <c r="F25788">
        <v>0</v>
      </c>
    </row>
    <row r="25789" spans="1:6">
      <c r="A25789" t="s">
        <v>132</v>
      </c>
      <c r="B25789" t="s">
        <v>47</v>
      </c>
      <c r="C25789" t="s">
        <v>193</v>
      </c>
      <c r="D25789" t="s">
        <v>186</v>
      </c>
      <c r="E25789" s="1">
        <v>46016</v>
      </c>
      <c r="F25789">
        <v>0</v>
      </c>
    </row>
    <row r="25790" spans="1:6">
      <c r="A25790" t="s">
        <v>133</v>
      </c>
      <c r="B25790" t="s">
        <v>11</v>
      </c>
      <c r="C25790" t="s">
        <v>183</v>
      </c>
      <c r="D25790" t="s">
        <v>184</v>
      </c>
      <c r="E25790" s="1">
        <v>46016</v>
      </c>
      <c r="F25790">
        <v>0</v>
      </c>
    </row>
    <row r="25791" spans="1:6">
      <c r="A25791" t="s">
        <v>134</v>
      </c>
      <c r="B25791" t="s">
        <v>11</v>
      </c>
      <c r="C25791" t="s">
        <v>183</v>
      </c>
      <c r="D25791" t="s">
        <v>184</v>
      </c>
      <c r="E25791" s="1">
        <v>46016</v>
      </c>
      <c r="F25791">
        <v>0</v>
      </c>
    </row>
    <row r="25792" spans="1:6">
      <c r="A25792" t="s">
        <v>135</v>
      </c>
      <c r="B25792" t="s">
        <v>17</v>
      </c>
      <c r="C25792" t="s">
        <v>192</v>
      </c>
      <c r="D25792" t="s">
        <v>194</v>
      </c>
      <c r="E25792" s="1">
        <v>46016</v>
      </c>
      <c r="F25792">
        <v>0</v>
      </c>
    </row>
    <row r="25793" spans="1:6">
      <c r="A25793" t="s">
        <v>136</v>
      </c>
      <c r="B25793" t="s">
        <v>35</v>
      </c>
      <c r="C25793" t="s">
        <v>193</v>
      </c>
      <c r="D25793" t="s">
        <v>195</v>
      </c>
      <c r="E25793" s="1">
        <v>46016</v>
      </c>
      <c r="F25793">
        <v>0</v>
      </c>
    </row>
    <row r="25794" spans="1:6">
      <c r="A25794" t="s">
        <v>137</v>
      </c>
      <c r="B25794" t="s">
        <v>7</v>
      </c>
      <c r="C25794" t="s">
        <v>196</v>
      </c>
      <c r="D25794" t="s">
        <v>190</v>
      </c>
      <c r="E25794" s="1">
        <v>46016</v>
      </c>
      <c r="F25794">
        <v>1.4</v>
      </c>
    </row>
    <row r="25795" spans="1:6">
      <c r="A25795" t="s">
        <v>138</v>
      </c>
      <c r="B25795" t="s">
        <v>7</v>
      </c>
      <c r="C25795" t="s">
        <v>189</v>
      </c>
      <c r="D25795" t="s">
        <v>197</v>
      </c>
      <c r="E25795" s="1">
        <v>46016</v>
      </c>
      <c r="F25795">
        <v>2.2000000000000002</v>
      </c>
    </row>
    <row r="25796" spans="1:6">
      <c r="A25796" t="s">
        <v>139</v>
      </c>
      <c r="B25796" t="s">
        <v>47</v>
      </c>
      <c r="C25796" t="s">
        <v>193</v>
      </c>
      <c r="D25796" t="s">
        <v>186</v>
      </c>
      <c r="E25796" s="1">
        <v>46016</v>
      </c>
      <c r="F25796">
        <v>0</v>
      </c>
    </row>
    <row r="25797" spans="1:6">
      <c r="A25797" t="s">
        <v>140</v>
      </c>
      <c r="B25797" t="s">
        <v>32</v>
      </c>
      <c r="C25797" t="s">
        <v>185</v>
      </c>
      <c r="D25797" t="s">
        <v>198</v>
      </c>
      <c r="E25797" s="1">
        <v>46016</v>
      </c>
      <c r="F25797">
        <v>0</v>
      </c>
    </row>
    <row r="25798" spans="1:6">
      <c r="A25798" t="s">
        <v>141</v>
      </c>
      <c r="B25798" t="s">
        <v>7</v>
      </c>
      <c r="C25798" t="s">
        <v>199</v>
      </c>
      <c r="D25798" t="s">
        <v>184</v>
      </c>
      <c r="E25798" s="1">
        <v>46016</v>
      </c>
      <c r="F25798">
        <v>0.4</v>
      </c>
    </row>
    <row r="25799" spans="1:6">
      <c r="A25799" t="s">
        <v>142</v>
      </c>
      <c r="B25799" t="s">
        <v>62</v>
      </c>
      <c r="C25799" t="s">
        <v>196</v>
      </c>
      <c r="D25799" t="s">
        <v>184</v>
      </c>
      <c r="E25799" s="1">
        <v>46016</v>
      </c>
      <c r="F25799">
        <v>0</v>
      </c>
    </row>
    <row r="25800" spans="1:6">
      <c r="A25800" t="s">
        <v>143</v>
      </c>
      <c r="B25800" t="s">
        <v>17</v>
      </c>
      <c r="C25800" t="s">
        <v>192</v>
      </c>
      <c r="D25800" t="s">
        <v>186</v>
      </c>
      <c r="E25800" s="1">
        <v>46016</v>
      </c>
      <c r="F25800">
        <v>0</v>
      </c>
    </row>
    <row r="25801" spans="1:6">
      <c r="A25801" t="s">
        <v>144</v>
      </c>
      <c r="B25801" t="s">
        <v>17</v>
      </c>
      <c r="C25801" t="s">
        <v>192</v>
      </c>
      <c r="D25801" t="s">
        <v>186</v>
      </c>
      <c r="E25801" s="1">
        <v>46016</v>
      </c>
      <c r="F25801">
        <v>0</v>
      </c>
    </row>
    <row r="25802" spans="1:6">
      <c r="A25802" t="s">
        <v>145</v>
      </c>
      <c r="B25802" t="s">
        <v>15</v>
      </c>
      <c r="C25802" t="s">
        <v>200</v>
      </c>
      <c r="D25802" t="s">
        <v>201</v>
      </c>
      <c r="E25802" s="1">
        <v>46016</v>
      </c>
      <c r="F25802">
        <v>0</v>
      </c>
    </row>
    <row r="25803" spans="1:6">
      <c r="A25803" t="s">
        <v>146</v>
      </c>
      <c r="B25803" t="s">
        <v>35</v>
      </c>
      <c r="C25803" t="s">
        <v>187</v>
      </c>
      <c r="D25803" t="s">
        <v>202</v>
      </c>
      <c r="E25803" s="1">
        <v>46016</v>
      </c>
      <c r="F25803">
        <v>0</v>
      </c>
    </row>
    <row r="25804" spans="1:6">
      <c r="A25804" t="s">
        <v>147</v>
      </c>
      <c r="B25804" t="s">
        <v>32</v>
      </c>
      <c r="C25804" t="s">
        <v>185</v>
      </c>
      <c r="D25804" t="s">
        <v>194</v>
      </c>
      <c r="E25804" s="1">
        <v>46016</v>
      </c>
      <c r="F25804">
        <v>0</v>
      </c>
    </row>
    <row r="25805" spans="1:6">
      <c r="A25805" t="s">
        <v>148</v>
      </c>
      <c r="B25805" t="s">
        <v>70</v>
      </c>
      <c r="C25805" t="s">
        <v>189</v>
      </c>
      <c r="D25805" t="s">
        <v>203</v>
      </c>
      <c r="E25805" s="1">
        <v>46016</v>
      </c>
      <c r="F25805">
        <v>0</v>
      </c>
    </row>
    <row r="25806" spans="1:6">
      <c r="A25806" t="s">
        <v>149</v>
      </c>
      <c r="B25806" t="s">
        <v>17</v>
      </c>
      <c r="C25806" t="s">
        <v>192</v>
      </c>
      <c r="D25806" t="s">
        <v>186</v>
      </c>
      <c r="E25806" s="1">
        <v>46016</v>
      </c>
      <c r="F25806">
        <v>0</v>
      </c>
    </row>
    <row r="25807" spans="1:6">
      <c r="A25807" t="s">
        <v>150</v>
      </c>
      <c r="B25807" t="s">
        <v>15</v>
      </c>
      <c r="C25807" t="s">
        <v>200</v>
      </c>
      <c r="D25807" t="s">
        <v>201</v>
      </c>
      <c r="E25807" s="1">
        <v>46016</v>
      </c>
      <c r="F25807">
        <v>0</v>
      </c>
    </row>
    <row r="25808" spans="1:6">
      <c r="A25808" t="s">
        <v>151</v>
      </c>
      <c r="B25808" t="s">
        <v>75</v>
      </c>
      <c r="C25808" t="s">
        <v>199</v>
      </c>
      <c r="D25808" t="s">
        <v>184</v>
      </c>
      <c r="E25808" s="1">
        <v>46016</v>
      </c>
      <c r="F25808">
        <v>1.2</v>
      </c>
    </row>
    <row r="25809" spans="1:6">
      <c r="A25809" t="s">
        <v>152</v>
      </c>
      <c r="B25809" t="s">
        <v>17</v>
      </c>
      <c r="C25809" t="s">
        <v>192</v>
      </c>
      <c r="D25809" t="s">
        <v>186</v>
      </c>
      <c r="E25809" s="1">
        <v>46016</v>
      </c>
      <c r="F25809">
        <v>0</v>
      </c>
    </row>
    <row r="25810" spans="1:6">
      <c r="A25810" t="s">
        <v>153</v>
      </c>
      <c r="B25810" t="s">
        <v>17</v>
      </c>
      <c r="C25810" t="s">
        <v>192</v>
      </c>
      <c r="D25810" t="s">
        <v>186</v>
      </c>
      <c r="E25810" s="1">
        <v>46016</v>
      </c>
      <c r="F25810">
        <v>0</v>
      </c>
    </row>
    <row r="25811" spans="1:6">
      <c r="A25811" t="s">
        <v>154</v>
      </c>
      <c r="B25811" t="s">
        <v>35</v>
      </c>
      <c r="C25811" t="s">
        <v>187</v>
      </c>
      <c r="D25811" t="s">
        <v>202</v>
      </c>
      <c r="E25811" s="1">
        <v>46016</v>
      </c>
      <c r="F25811">
        <v>0</v>
      </c>
    </row>
    <row r="25812" spans="1:6">
      <c r="A25812" t="s">
        <v>155</v>
      </c>
      <c r="B25812" t="s">
        <v>11</v>
      </c>
      <c r="C25812" t="s">
        <v>183</v>
      </c>
      <c r="D25812" t="s">
        <v>184</v>
      </c>
      <c r="E25812" s="1">
        <v>46016</v>
      </c>
      <c r="F25812">
        <v>0</v>
      </c>
    </row>
    <row r="25813" spans="1:6">
      <c r="A25813" t="s">
        <v>156</v>
      </c>
      <c r="B25813" t="s">
        <v>62</v>
      </c>
      <c r="C25813" t="s">
        <v>196</v>
      </c>
      <c r="D25813" t="s">
        <v>190</v>
      </c>
      <c r="E25813" s="1">
        <v>46016</v>
      </c>
      <c r="F25813">
        <v>0</v>
      </c>
    </row>
    <row r="25814" spans="1:6">
      <c r="A25814" t="s">
        <v>204</v>
      </c>
      <c r="B25814" t="s">
        <v>15</v>
      </c>
      <c r="C25814" t="s">
        <v>205</v>
      </c>
      <c r="D25814" t="s">
        <v>201</v>
      </c>
      <c r="E25814" s="1">
        <v>46016</v>
      </c>
      <c r="F25814">
        <v>0</v>
      </c>
    </row>
    <row r="25815" spans="1:6">
      <c r="A25815" t="s">
        <v>158</v>
      </c>
      <c r="B25815" t="s">
        <v>7</v>
      </c>
      <c r="C25815" t="s">
        <v>196</v>
      </c>
      <c r="D25815" t="s">
        <v>190</v>
      </c>
      <c r="E25815" s="1">
        <v>46016</v>
      </c>
      <c r="F25815">
        <v>3.2</v>
      </c>
    </row>
    <row r="25816" spans="1:6">
      <c r="A25816" t="s">
        <v>159</v>
      </c>
      <c r="B25816" t="s">
        <v>11</v>
      </c>
      <c r="C25816" t="s">
        <v>205</v>
      </c>
      <c r="D25816" t="s">
        <v>201</v>
      </c>
      <c r="E25816" s="1">
        <v>46016</v>
      </c>
      <c r="F25816">
        <v>0</v>
      </c>
    </row>
    <row r="25817" spans="1:6">
      <c r="A25817" t="s">
        <v>160</v>
      </c>
      <c r="B25817" t="s">
        <v>17</v>
      </c>
      <c r="C25817" t="s">
        <v>192</v>
      </c>
      <c r="D25817" t="s">
        <v>186</v>
      </c>
      <c r="E25817" s="1">
        <v>46016</v>
      </c>
      <c r="F25817">
        <v>0</v>
      </c>
    </row>
    <row r="25818" spans="1:6">
      <c r="A25818" t="s">
        <v>161</v>
      </c>
      <c r="B25818" t="s">
        <v>32</v>
      </c>
      <c r="C25818" t="s">
        <v>185</v>
      </c>
      <c r="D25818" t="s">
        <v>206</v>
      </c>
      <c r="E25818" s="1">
        <v>46016</v>
      </c>
      <c r="F25818">
        <v>0</v>
      </c>
    </row>
    <row r="25819" spans="1:6">
      <c r="A25819" t="s">
        <v>162</v>
      </c>
      <c r="B25819" t="s">
        <v>17</v>
      </c>
      <c r="C25819" t="s">
        <v>192</v>
      </c>
      <c r="D25819" t="s">
        <v>186</v>
      </c>
      <c r="E25819" s="1">
        <v>46016</v>
      </c>
      <c r="F25819">
        <v>0</v>
      </c>
    </row>
    <row r="25820" spans="1:6">
      <c r="A25820" t="s">
        <v>207</v>
      </c>
      <c r="B25820" t="s">
        <v>17</v>
      </c>
      <c r="C25820" t="s">
        <v>185</v>
      </c>
      <c r="D25820" t="s">
        <v>186</v>
      </c>
      <c r="E25820" s="1">
        <v>46016</v>
      </c>
      <c r="F25820">
        <v>0</v>
      </c>
    </row>
    <row r="25821" spans="1:6">
      <c r="A25821" t="s">
        <v>164</v>
      </c>
      <c r="B25821" t="s">
        <v>35</v>
      </c>
      <c r="C25821" t="s">
        <v>187</v>
      </c>
      <c r="D25821" t="s">
        <v>202</v>
      </c>
      <c r="E25821" s="1">
        <v>46016</v>
      </c>
      <c r="F25821">
        <v>0</v>
      </c>
    </row>
    <row r="25822" spans="1:6">
      <c r="A25822" t="s">
        <v>165</v>
      </c>
      <c r="B25822" t="s">
        <v>62</v>
      </c>
      <c r="C25822" t="s">
        <v>208</v>
      </c>
      <c r="D25822" t="s">
        <v>209</v>
      </c>
      <c r="E25822" s="1">
        <v>46016</v>
      </c>
      <c r="F25822">
        <v>0</v>
      </c>
    </row>
    <row r="25823" spans="1:6">
      <c r="A25823" t="s">
        <v>166</v>
      </c>
      <c r="B25823" t="s">
        <v>15</v>
      </c>
      <c r="C25823" t="s">
        <v>205</v>
      </c>
      <c r="D25823" t="s">
        <v>186</v>
      </c>
      <c r="E25823" s="1">
        <v>46016</v>
      </c>
      <c r="F25823">
        <v>0</v>
      </c>
    </row>
    <row r="25824" spans="1:6">
      <c r="A25824" t="s">
        <v>167</v>
      </c>
      <c r="B25824" t="s">
        <v>11</v>
      </c>
      <c r="C25824" t="s">
        <v>183</v>
      </c>
      <c r="D25824" t="s">
        <v>184</v>
      </c>
      <c r="E25824" s="1">
        <v>46016</v>
      </c>
      <c r="F25824">
        <v>0</v>
      </c>
    </row>
    <row r="25825" spans="1:6">
      <c r="A25825" t="s">
        <v>168</v>
      </c>
      <c r="B25825" t="s">
        <v>7</v>
      </c>
      <c r="C25825" t="s">
        <v>189</v>
      </c>
      <c r="D25825" t="s">
        <v>190</v>
      </c>
      <c r="E25825" s="1">
        <v>46016</v>
      </c>
      <c r="F25825">
        <v>0</v>
      </c>
    </row>
    <row r="25826" spans="1:6">
      <c r="A25826" t="s">
        <v>169</v>
      </c>
      <c r="B25826" t="s">
        <v>7</v>
      </c>
      <c r="C25826" t="s">
        <v>189</v>
      </c>
      <c r="D25826" t="s">
        <v>190</v>
      </c>
      <c r="E25826" s="1">
        <v>46016</v>
      </c>
      <c r="F25826">
        <v>0</v>
      </c>
    </row>
    <row r="25827" spans="1:6">
      <c r="A25827" t="s">
        <v>170</v>
      </c>
      <c r="B25827" t="s">
        <v>70</v>
      </c>
      <c r="C25827" t="s">
        <v>189</v>
      </c>
      <c r="D25827" t="s">
        <v>210</v>
      </c>
      <c r="E25827" s="1">
        <v>46016</v>
      </c>
      <c r="F25827">
        <v>0</v>
      </c>
    </row>
    <row r="25828" spans="1:6">
      <c r="A25828" t="s">
        <v>171</v>
      </c>
      <c r="B25828" t="s">
        <v>35</v>
      </c>
      <c r="C25828" t="s">
        <v>193</v>
      </c>
      <c r="D25828" t="s">
        <v>202</v>
      </c>
      <c r="E25828" s="1">
        <v>46016</v>
      </c>
      <c r="F25828">
        <v>0</v>
      </c>
    </row>
    <row r="25829" spans="1:6">
      <c r="A25829" t="s">
        <v>172</v>
      </c>
      <c r="B25829" t="s">
        <v>11</v>
      </c>
      <c r="C25829" t="s">
        <v>183</v>
      </c>
      <c r="D25829" t="s">
        <v>184</v>
      </c>
      <c r="E25829" s="1">
        <v>46016</v>
      </c>
      <c r="F25829">
        <v>0</v>
      </c>
    </row>
    <row r="25830" spans="1:6">
      <c r="A25830" t="s">
        <v>173</v>
      </c>
      <c r="B25830" t="s">
        <v>35</v>
      </c>
      <c r="C25830" t="s">
        <v>193</v>
      </c>
      <c r="D25830" t="s">
        <v>195</v>
      </c>
      <c r="E25830" s="1">
        <v>46016</v>
      </c>
      <c r="F25830">
        <v>0</v>
      </c>
    </row>
    <row r="25831" spans="1:6">
      <c r="A25831" t="s">
        <v>174</v>
      </c>
      <c r="B25831" t="s">
        <v>11</v>
      </c>
      <c r="C25831" t="s">
        <v>191</v>
      </c>
      <c r="D25831" t="s">
        <v>186</v>
      </c>
      <c r="E25831" s="1">
        <v>46016</v>
      </c>
      <c r="F25831">
        <v>0</v>
      </c>
    </row>
    <row r="25832" spans="1:6">
      <c r="A25832" t="s">
        <v>175</v>
      </c>
      <c r="B25832" t="s">
        <v>11</v>
      </c>
      <c r="C25832" t="s">
        <v>183</v>
      </c>
      <c r="D25832" t="s">
        <v>184</v>
      </c>
      <c r="E25832" s="1">
        <v>46016</v>
      </c>
      <c r="F25832">
        <v>0</v>
      </c>
    </row>
    <row r="25833" spans="1:6">
      <c r="A25833" t="s">
        <v>176</v>
      </c>
      <c r="B25833" t="s">
        <v>47</v>
      </c>
      <c r="C25833" t="s">
        <v>193</v>
      </c>
      <c r="D25833" t="s">
        <v>186</v>
      </c>
      <c r="E25833" s="1">
        <v>46016</v>
      </c>
      <c r="F25833">
        <v>0</v>
      </c>
    </row>
    <row r="25834" spans="1:6">
      <c r="A25834" t="s">
        <v>177</v>
      </c>
      <c r="B25834" t="s">
        <v>15</v>
      </c>
      <c r="C25834" t="s">
        <v>205</v>
      </c>
      <c r="D25834" t="s">
        <v>186</v>
      </c>
      <c r="E25834" s="1">
        <v>46016</v>
      </c>
      <c r="F25834">
        <v>0</v>
      </c>
    </row>
    <row r="25835" spans="1:6">
      <c r="A25835" t="s">
        <v>178</v>
      </c>
      <c r="B25835" t="s">
        <v>70</v>
      </c>
      <c r="C25835" t="s">
        <v>211</v>
      </c>
      <c r="D25835" t="s">
        <v>212</v>
      </c>
      <c r="E25835" s="1">
        <v>46016</v>
      </c>
      <c r="F25835">
        <v>4.0999999999999996</v>
      </c>
    </row>
    <row r="25836" spans="1:6">
      <c r="A25836" t="s">
        <v>213</v>
      </c>
      <c r="B25836" t="s">
        <v>11</v>
      </c>
      <c r="C25836" t="s">
        <v>199</v>
      </c>
      <c r="D25836" t="s">
        <v>184</v>
      </c>
      <c r="E25836" s="1">
        <v>46016</v>
      </c>
      <c r="F25836">
        <v>0</v>
      </c>
    </row>
    <row r="25837" spans="1:6">
      <c r="A25837" t="s">
        <v>214</v>
      </c>
      <c r="B25837" t="s">
        <v>11</v>
      </c>
      <c r="C25837" t="s">
        <v>205</v>
      </c>
      <c r="D25837" t="s">
        <v>186</v>
      </c>
      <c r="E25837" s="1">
        <v>46016</v>
      </c>
      <c r="F25837">
        <v>0</v>
      </c>
    </row>
    <row r="25838" spans="1:6">
      <c r="A25838" t="s">
        <v>181</v>
      </c>
      <c r="B25838" t="s">
        <v>7</v>
      </c>
      <c r="C25838" t="s">
        <v>196</v>
      </c>
      <c r="D25838" t="s">
        <v>190</v>
      </c>
      <c r="E25838" s="1">
        <v>46016</v>
      </c>
      <c r="F25838">
        <v>0</v>
      </c>
    </row>
    <row r="25839" spans="1:6">
      <c r="A25839" t="s">
        <v>182</v>
      </c>
      <c r="B25839" t="s">
        <v>62</v>
      </c>
      <c r="C25839" t="s">
        <v>196</v>
      </c>
      <c r="D25839" t="s">
        <v>190</v>
      </c>
      <c r="E25839" s="1">
        <v>46016</v>
      </c>
      <c r="F25839">
        <v>1.3</v>
      </c>
    </row>
    <row r="25840" spans="1:6">
      <c r="A25840" t="s">
        <v>111</v>
      </c>
      <c r="B25840" t="s">
        <v>7</v>
      </c>
      <c r="C25840" t="s">
        <v>189</v>
      </c>
      <c r="D25840" t="s">
        <v>190</v>
      </c>
      <c r="E25840" s="1">
        <v>46016</v>
      </c>
      <c r="F25840">
        <v>0</v>
      </c>
    </row>
    <row r="25841" spans="1:6">
      <c r="A25841" t="s">
        <v>112</v>
      </c>
      <c r="B25841" t="s">
        <v>11</v>
      </c>
      <c r="C25841" t="s">
        <v>205</v>
      </c>
      <c r="D25841" t="s">
        <v>186</v>
      </c>
      <c r="E25841" s="1">
        <v>46016</v>
      </c>
      <c r="F25841">
        <v>0</v>
      </c>
    </row>
    <row r="25842" spans="1:6">
      <c r="A25842" t="s">
        <v>113</v>
      </c>
      <c r="B25842" t="s">
        <v>15</v>
      </c>
      <c r="C25842" t="s">
        <v>205</v>
      </c>
      <c r="D25842" t="s">
        <v>186</v>
      </c>
      <c r="E25842" s="1">
        <v>46016</v>
      </c>
      <c r="F25842">
        <v>0</v>
      </c>
    </row>
    <row r="25843" spans="1:6">
      <c r="A25843" t="s">
        <v>114</v>
      </c>
      <c r="B25843" t="s">
        <v>17</v>
      </c>
      <c r="C25843" t="s">
        <v>192</v>
      </c>
      <c r="D25843" t="s">
        <v>186</v>
      </c>
      <c r="E25843" s="1">
        <v>46016</v>
      </c>
      <c r="F25843">
        <v>0</v>
      </c>
    </row>
    <row r="25844" spans="1:6">
      <c r="A25844" t="s">
        <v>115</v>
      </c>
      <c r="B25844" t="s">
        <v>7</v>
      </c>
      <c r="C25844" t="s">
        <v>196</v>
      </c>
      <c r="D25844" t="s">
        <v>190</v>
      </c>
      <c r="E25844" s="1">
        <v>46016</v>
      </c>
      <c r="F25844">
        <v>0.3</v>
      </c>
    </row>
    <row r="25845" spans="1:6">
      <c r="A25845" t="s">
        <v>116</v>
      </c>
      <c r="B25845" t="s">
        <v>7</v>
      </c>
      <c r="C25845" t="s">
        <v>189</v>
      </c>
      <c r="D25845" t="s">
        <v>190</v>
      </c>
      <c r="E25845" s="1">
        <v>46016</v>
      </c>
      <c r="F25845">
        <v>0</v>
      </c>
    </row>
    <row r="25846" spans="1:6">
      <c r="A25846" t="s">
        <v>117</v>
      </c>
      <c r="B25846" t="s">
        <v>11</v>
      </c>
      <c r="C25846" t="s">
        <v>183</v>
      </c>
      <c r="D25846" t="s">
        <v>184</v>
      </c>
      <c r="E25846" s="1">
        <v>46016</v>
      </c>
      <c r="F25846">
        <v>0</v>
      </c>
    </row>
    <row r="25847" spans="1:6">
      <c r="A25847" t="s">
        <v>118</v>
      </c>
      <c r="B25847" t="s">
        <v>17</v>
      </c>
      <c r="C25847" t="s">
        <v>192</v>
      </c>
      <c r="D25847" t="s">
        <v>186</v>
      </c>
      <c r="E25847" s="1">
        <v>46016</v>
      </c>
      <c r="F25847">
        <v>0</v>
      </c>
    </row>
    <row r="25848" spans="1:6">
      <c r="A25848" t="s">
        <v>119</v>
      </c>
      <c r="B25848" t="s">
        <v>11</v>
      </c>
      <c r="C25848" t="s">
        <v>205</v>
      </c>
      <c r="D25848" t="s">
        <v>201</v>
      </c>
      <c r="E25848" s="1">
        <v>46016</v>
      </c>
      <c r="F25848">
        <v>0</v>
      </c>
    </row>
    <row r="25849" spans="1:6">
      <c r="A25849" t="s">
        <v>120</v>
      </c>
      <c r="B25849" t="s">
        <v>11</v>
      </c>
      <c r="C25849" t="s">
        <v>191</v>
      </c>
      <c r="D25849" t="s">
        <v>186</v>
      </c>
      <c r="E25849" s="1">
        <v>46016</v>
      </c>
      <c r="F25849">
        <v>0</v>
      </c>
    </row>
    <row r="25850" spans="1:6">
      <c r="A25850" t="s">
        <v>121</v>
      </c>
      <c r="B25850" t="s">
        <v>11</v>
      </c>
      <c r="C25850" t="s">
        <v>183</v>
      </c>
      <c r="D25850" t="s">
        <v>184</v>
      </c>
      <c r="E25850" s="1">
        <v>46017</v>
      </c>
      <c r="F25850">
        <v>0</v>
      </c>
    </row>
    <row r="25851" spans="1:6">
      <c r="A25851" t="s">
        <v>122</v>
      </c>
      <c r="B25851" t="s">
        <v>32</v>
      </c>
      <c r="C25851" t="s">
        <v>185</v>
      </c>
      <c r="D25851" t="s">
        <v>186</v>
      </c>
      <c r="E25851" s="1">
        <v>46017</v>
      </c>
      <c r="F25851">
        <v>0</v>
      </c>
    </row>
    <row r="25852" spans="1:6">
      <c r="A25852" t="s">
        <v>123</v>
      </c>
      <c r="B25852" t="s">
        <v>35</v>
      </c>
      <c r="C25852" t="s">
        <v>187</v>
      </c>
      <c r="D25852" t="s">
        <v>188</v>
      </c>
      <c r="E25852" s="1">
        <v>46017</v>
      </c>
      <c r="F25852">
        <v>0</v>
      </c>
    </row>
    <row r="25853" spans="1:6">
      <c r="A25853" t="s">
        <v>124</v>
      </c>
      <c r="B25853" t="s">
        <v>7</v>
      </c>
      <c r="C25853" t="s">
        <v>189</v>
      </c>
      <c r="D25853" t="s">
        <v>190</v>
      </c>
      <c r="E25853" s="1">
        <v>46017</v>
      </c>
      <c r="F25853">
        <v>0</v>
      </c>
    </row>
    <row r="25854" spans="1:6">
      <c r="A25854" t="s">
        <v>125</v>
      </c>
      <c r="B25854" t="s">
        <v>11</v>
      </c>
      <c r="C25854" t="s">
        <v>191</v>
      </c>
      <c r="D25854" t="s">
        <v>186</v>
      </c>
      <c r="E25854" s="1">
        <v>46017</v>
      </c>
      <c r="F25854">
        <v>0</v>
      </c>
    </row>
    <row r="25855" spans="1:6">
      <c r="A25855" t="s">
        <v>126</v>
      </c>
      <c r="B25855" t="s">
        <v>32</v>
      </c>
      <c r="C25855" t="s">
        <v>183</v>
      </c>
      <c r="D25855" t="s">
        <v>184</v>
      </c>
      <c r="E25855" s="1">
        <v>46017</v>
      </c>
      <c r="F25855">
        <v>0</v>
      </c>
    </row>
    <row r="25856" spans="1:6">
      <c r="A25856" t="s">
        <v>127</v>
      </c>
      <c r="B25856" t="s">
        <v>7</v>
      </c>
      <c r="C25856" t="s">
        <v>189</v>
      </c>
      <c r="D25856" t="s">
        <v>190</v>
      </c>
      <c r="E25856" s="1">
        <v>46017</v>
      </c>
      <c r="F25856">
        <v>0</v>
      </c>
    </row>
    <row r="25857" spans="1:6">
      <c r="A25857" t="s">
        <v>128</v>
      </c>
      <c r="B25857" t="s">
        <v>17</v>
      </c>
      <c r="C25857" t="s">
        <v>192</v>
      </c>
      <c r="D25857" t="s">
        <v>186</v>
      </c>
      <c r="E25857" s="1">
        <v>46017</v>
      </c>
      <c r="F25857">
        <v>0</v>
      </c>
    </row>
    <row r="25858" spans="1:6">
      <c r="A25858" t="s">
        <v>129</v>
      </c>
      <c r="B25858" t="s">
        <v>11</v>
      </c>
      <c r="C25858" t="s">
        <v>191</v>
      </c>
      <c r="D25858" t="s">
        <v>186</v>
      </c>
      <c r="E25858" s="1">
        <v>46017</v>
      </c>
      <c r="F25858">
        <v>0</v>
      </c>
    </row>
    <row r="25859" spans="1:6">
      <c r="A25859" t="s">
        <v>130</v>
      </c>
      <c r="B25859" t="s">
        <v>17</v>
      </c>
      <c r="C25859" t="s">
        <v>192</v>
      </c>
      <c r="D25859" t="s">
        <v>186</v>
      </c>
      <c r="E25859" s="1">
        <v>46017</v>
      </c>
      <c r="F25859">
        <v>0</v>
      </c>
    </row>
    <row r="25860" spans="1:6">
      <c r="A25860" t="s">
        <v>131</v>
      </c>
      <c r="B25860" t="s">
        <v>32</v>
      </c>
      <c r="C25860" t="s">
        <v>185</v>
      </c>
      <c r="D25860" t="s">
        <v>184</v>
      </c>
      <c r="E25860" s="1">
        <v>46017</v>
      </c>
      <c r="F25860">
        <v>0</v>
      </c>
    </row>
    <row r="25861" spans="1:6">
      <c r="A25861" t="s">
        <v>132</v>
      </c>
      <c r="B25861" t="s">
        <v>47</v>
      </c>
      <c r="C25861" t="s">
        <v>193</v>
      </c>
      <c r="D25861" t="s">
        <v>186</v>
      </c>
      <c r="E25861" s="1">
        <v>46017</v>
      </c>
      <c r="F25861">
        <v>0</v>
      </c>
    </row>
    <row r="25862" spans="1:6">
      <c r="A25862" t="s">
        <v>133</v>
      </c>
      <c r="B25862" t="s">
        <v>11</v>
      </c>
      <c r="C25862" t="s">
        <v>183</v>
      </c>
      <c r="D25862" t="s">
        <v>184</v>
      </c>
      <c r="E25862" s="1">
        <v>46017</v>
      </c>
      <c r="F25862">
        <v>0.1</v>
      </c>
    </row>
    <row r="25863" spans="1:6">
      <c r="A25863" t="s">
        <v>134</v>
      </c>
      <c r="B25863" t="s">
        <v>11</v>
      </c>
      <c r="C25863" t="s">
        <v>183</v>
      </c>
      <c r="D25863" t="s">
        <v>184</v>
      </c>
      <c r="E25863" s="1">
        <v>46017</v>
      </c>
      <c r="F25863">
        <v>0</v>
      </c>
    </row>
    <row r="25864" spans="1:6">
      <c r="A25864" t="s">
        <v>135</v>
      </c>
      <c r="B25864" t="s">
        <v>17</v>
      </c>
      <c r="C25864" t="s">
        <v>192</v>
      </c>
      <c r="D25864" t="s">
        <v>194</v>
      </c>
      <c r="E25864" s="1">
        <v>46017</v>
      </c>
      <c r="F25864">
        <v>0</v>
      </c>
    </row>
    <row r="25865" spans="1:6">
      <c r="A25865" t="s">
        <v>136</v>
      </c>
      <c r="B25865" t="s">
        <v>35</v>
      </c>
      <c r="C25865" t="s">
        <v>193</v>
      </c>
      <c r="D25865" t="s">
        <v>195</v>
      </c>
      <c r="E25865" s="1">
        <v>46017</v>
      </c>
      <c r="F25865">
        <v>0</v>
      </c>
    </row>
    <row r="25866" spans="1:6">
      <c r="A25866" t="s">
        <v>137</v>
      </c>
      <c r="B25866" t="s">
        <v>7</v>
      </c>
      <c r="C25866" t="s">
        <v>196</v>
      </c>
      <c r="D25866" t="s">
        <v>190</v>
      </c>
      <c r="E25866" s="1">
        <v>46017</v>
      </c>
      <c r="F25866">
        <v>0</v>
      </c>
    </row>
    <row r="25867" spans="1:6">
      <c r="A25867" t="s">
        <v>138</v>
      </c>
      <c r="B25867" t="s">
        <v>7</v>
      </c>
      <c r="C25867" t="s">
        <v>189</v>
      </c>
      <c r="D25867" t="s">
        <v>197</v>
      </c>
      <c r="E25867" s="1">
        <v>46017</v>
      </c>
      <c r="F25867">
        <v>0</v>
      </c>
    </row>
    <row r="25868" spans="1:6">
      <c r="A25868" t="s">
        <v>139</v>
      </c>
      <c r="B25868" t="s">
        <v>47</v>
      </c>
      <c r="C25868" t="s">
        <v>193</v>
      </c>
      <c r="D25868" t="s">
        <v>186</v>
      </c>
      <c r="E25868" s="1">
        <v>46017</v>
      </c>
      <c r="F25868">
        <v>0</v>
      </c>
    </row>
    <row r="25869" spans="1:6">
      <c r="A25869" t="s">
        <v>140</v>
      </c>
      <c r="B25869" t="s">
        <v>32</v>
      </c>
      <c r="C25869" t="s">
        <v>185</v>
      </c>
      <c r="D25869" t="s">
        <v>198</v>
      </c>
      <c r="E25869" s="1">
        <v>46017</v>
      </c>
      <c r="F25869">
        <v>0</v>
      </c>
    </row>
    <row r="25870" spans="1:6">
      <c r="A25870" t="s">
        <v>141</v>
      </c>
      <c r="B25870" t="s">
        <v>7</v>
      </c>
      <c r="C25870" t="s">
        <v>199</v>
      </c>
      <c r="D25870" t="s">
        <v>184</v>
      </c>
      <c r="E25870" s="1">
        <v>46017</v>
      </c>
      <c r="F25870">
        <v>0</v>
      </c>
    </row>
    <row r="25871" spans="1:6">
      <c r="A25871" t="s">
        <v>142</v>
      </c>
      <c r="B25871" t="s">
        <v>62</v>
      </c>
      <c r="C25871" t="s">
        <v>196</v>
      </c>
      <c r="D25871" t="s">
        <v>184</v>
      </c>
      <c r="E25871" s="1">
        <v>46017</v>
      </c>
      <c r="F25871">
        <v>0</v>
      </c>
    </row>
    <row r="25872" spans="1:6">
      <c r="A25872" t="s">
        <v>143</v>
      </c>
      <c r="B25872" t="s">
        <v>17</v>
      </c>
      <c r="C25872" t="s">
        <v>192</v>
      </c>
      <c r="D25872" t="s">
        <v>186</v>
      </c>
      <c r="E25872" s="1">
        <v>46017</v>
      </c>
      <c r="F25872">
        <v>0</v>
      </c>
    </row>
    <row r="25873" spans="1:6">
      <c r="A25873" t="s">
        <v>144</v>
      </c>
      <c r="B25873" t="s">
        <v>17</v>
      </c>
      <c r="C25873" t="s">
        <v>192</v>
      </c>
      <c r="D25873" t="s">
        <v>186</v>
      </c>
      <c r="E25873" s="1">
        <v>46017</v>
      </c>
      <c r="F25873">
        <v>0</v>
      </c>
    </row>
    <row r="25874" spans="1:6">
      <c r="A25874" t="s">
        <v>145</v>
      </c>
      <c r="B25874" t="s">
        <v>15</v>
      </c>
      <c r="C25874" t="s">
        <v>200</v>
      </c>
      <c r="D25874" t="s">
        <v>201</v>
      </c>
      <c r="E25874" s="1">
        <v>46017</v>
      </c>
      <c r="F25874">
        <v>0</v>
      </c>
    </row>
    <row r="25875" spans="1:6">
      <c r="A25875" t="s">
        <v>146</v>
      </c>
      <c r="B25875" t="s">
        <v>35</v>
      </c>
      <c r="C25875" t="s">
        <v>187</v>
      </c>
      <c r="D25875" t="s">
        <v>202</v>
      </c>
      <c r="E25875" s="1">
        <v>46017</v>
      </c>
      <c r="F25875">
        <v>0</v>
      </c>
    </row>
    <row r="25876" spans="1:6">
      <c r="A25876" t="s">
        <v>147</v>
      </c>
      <c r="B25876" t="s">
        <v>32</v>
      </c>
      <c r="C25876" t="s">
        <v>185</v>
      </c>
      <c r="D25876" t="s">
        <v>194</v>
      </c>
      <c r="E25876" s="1">
        <v>46017</v>
      </c>
      <c r="F25876">
        <v>0</v>
      </c>
    </row>
    <row r="25877" spans="1:6">
      <c r="A25877" t="s">
        <v>148</v>
      </c>
      <c r="B25877" t="s">
        <v>70</v>
      </c>
      <c r="C25877" t="s">
        <v>189</v>
      </c>
      <c r="D25877" t="s">
        <v>203</v>
      </c>
      <c r="E25877" s="1">
        <v>46017</v>
      </c>
      <c r="F25877">
        <v>0</v>
      </c>
    </row>
    <row r="25878" spans="1:6">
      <c r="A25878" t="s">
        <v>149</v>
      </c>
      <c r="B25878" t="s">
        <v>17</v>
      </c>
      <c r="C25878" t="s">
        <v>192</v>
      </c>
      <c r="D25878" t="s">
        <v>186</v>
      </c>
      <c r="E25878" s="1">
        <v>46017</v>
      </c>
      <c r="F25878">
        <v>0</v>
      </c>
    </row>
    <row r="25879" spans="1:6">
      <c r="A25879" t="s">
        <v>150</v>
      </c>
      <c r="B25879" t="s">
        <v>15</v>
      </c>
      <c r="C25879" t="s">
        <v>200</v>
      </c>
      <c r="D25879" t="s">
        <v>201</v>
      </c>
      <c r="E25879" s="1">
        <v>46017</v>
      </c>
      <c r="F25879">
        <v>0</v>
      </c>
    </row>
    <row r="25880" spans="1:6">
      <c r="A25880" t="s">
        <v>151</v>
      </c>
      <c r="B25880" t="s">
        <v>75</v>
      </c>
      <c r="C25880" t="s">
        <v>199</v>
      </c>
      <c r="D25880" t="s">
        <v>184</v>
      </c>
      <c r="E25880" s="1">
        <v>46017</v>
      </c>
      <c r="F25880">
        <v>0</v>
      </c>
    </row>
    <row r="25881" spans="1:6">
      <c r="A25881" t="s">
        <v>152</v>
      </c>
      <c r="B25881" t="s">
        <v>17</v>
      </c>
      <c r="C25881" t="s">
        <v>192</v>
      </c>
      <c r="D25881" t="s">
        <v>186</v>
      </c>
      <c r="E25881" s="1">
        <v>46017</v>
      </c>
      <c r="F25881">
        <v>0</v>
      </c>
    </row>
    <row r="25882" spans="1:6">
      <c r="A25882" t="s">
        <v>153</v>
      </c>
      <c r="B25882" t="s">
        <v>17</v>
      </c>
      <c r="C25882" t="s">
        <v>192</v>
      </c>
      <c r="D25882" t="s">
        <v>186</v>
      </c>
      <c r="E25882" s="1">
        <v>46017</v>
      </c>
      <c r="F25882">
        <v>0</v>
      </c>
    </row>
    <row r="25883" spans="1:6">
      <c r="A25883" t="s">
        <v>154</v>
      </c>
      <c r="B25883" t="s">
        <v>35</v>
      </c>
      <c r="C25883" t="s">
        <v>187</v>
      </c>
      <c r="D25883" t="s">
        <v>202</v>
      </c>
      <c r="E25883" s="1">
        <v>46017</v>
      </c>
      <c r="F25883">
        <v>0</v>
      </c>
    </row>
    <row r="25884" spans="1:6">
      <c r="A25884" t="s">
        <v>155</v>
      </c>
      <c r="B25884" t="s">
        <v>11</v>
      </c>
      <c r="C25884" t="s">
        <v>183</v>
      </c>
      <c r="D25884" t="s">
        <v>184</v>
      </c>
      <c r="E25884" s="1">
        <v>46017</v>
      </c>
      <c r="F25884">
        <v>0</v>
      </c>
    </row>
    <row r="25885" spans="1:6">
      <c r="A25885" t="s">
        <v>156</v>
      </c>
      <c r="B25885" t="s">
        <v>62</v>
      </c>
      <c r="C25885" t="s">
        <v>196</v>
      </c>
      <c r="D25885" t="s">
        <v>190</v>
      </c>
      <c r="E25885" s="1">
        <v>46017</v>
      </c>
      <c r="F25885">
        <v>0</v>
      </c>
    </row>
    <row r="25886" spans="1:6">
      <c r="A25886" t="s">
        <v>204</v>
      </c>
      <c r="B25886" t="s">
        <v>15</v>
      </c>
      <c r="C25886" t="s">
        <v>205</v>
      </c>
      <c r="D25886" t="s">
        <v>201</v>
      </c>
      <c r="E25886" s="1">
        <v>46017</v>
      </c>
      <c r="F25886">
        <v>0</v>
      </c>
    </row>
    <row r="25887" spans="1:6">
      <c r="A25887" t="s">
        <v>158</v>
      </c>
      <c r="B25887" t="s">
        <v>7</v>
      </c>
      <c r="C25887" t="s">
        <v>196</v>
      </c>
      <c r="D25887" t="s">
        <v>190</v>
      </c>
      <c r="E25887" s="1">
        <v>46017</v>
      </c>
      <c r="F25887">
        <v>0.2</v>
      </c>
    </row>
    <row r="25888" spans="1:6">
      <c r="A25888" t="s">
        <v>159</v>
      </c>
      <c r="B25888" t="s">
        <v>11</v>
      </c>
      <c r="C25888" t="s">
        <v>205</v>
      </c>
      <c r="D25888" t="s">
        <v>201</v>
      </c>
      <c r="E25888" s="1">
        <v>46017</v>
      </c>
      <c r="F25888">
        <v>0</v>
      </c>
    </row>
    <row r="25889" spans="1:6">
      <c r="A25889" t="s">
        <v>160</v>
      </c>
      <c r="B25889" t="s">
        <v>17</v>
      </c>
      <c r="C25889" t="s">
        <v>192</v>
      </c>
      <c r="D25889" t="s">
        <v>186</v>
      </c>
      <c r="E25889" s="1">
        <v>46017</v>
      </c>
      <c r="F25889">
        <v>0</v>
      </c>
    </row>
    <row r="25890" spans="1:6">
      <c r="A25890" t="s">
        <v>161</v>
      </c>
      <c r="B25890" t="s">
        <v>32</v>
      </c>
      <c r="C25890" t="s">
        <v>185</v>
      </c>
      <c r="D25890" t="s">
        <v>206</v>
      </c>
      <c r="E25890" s="1">
        <v>46017</v>
      </c>
      <c r="F25890">
        <v>0</v>
      </c>
    </row>
    <row r="25891" spans="1:6">
      <c r="A25891" t="s">
        <v>162</v>
      </c>
      <c r="B25891" t="s">
        <v>17</v>
      </c>
      <c r="C25891" t="s">
        <v>192</v>
      </c>
      <c r="D25891" t="s">
        <v>186</v>
      </c>
      <c r="E25891" s="1">
        <v>46017</v>
      </c>
      <c r="F25891">
        <v>0</v>
      </c>
    </row>
    <row r="25892" spans="1:6">
      <c r="A25892" t="s">
        <v>207</v>
      </c>
      <c r="B25892" t="s">
        <v>17</v>
      </c>
      <c r="C25892" t="s">
        <v>185</v>
      </c>
      <c r="D25892" t="s">
        <v>186</v>
      </c>
      <c r="E25892" s="1">
        <v>46017</v>
      </c>
      <c r="F25892">
        <v>0</v>
      </c>
    </row>
    <row r="25893" spans="1:6">
      <c r="A25893" t="s">
        <v>164</v>
      </c>
      <c r="B25893" t="s">
        <v>35</v>
      </c>
      <c r="C25893" t="s">
        <v>187</v>
      </c>
      <c r="D25893" t="s">
        <v>202</v>
      </c>
      <c r="E25893" s="1">
        <v>46017</v>
      </c>
      <c r="F25893">
        <v>0</v>
      </c>
    </row>
    <row r="25894" spans="1:6">
      <c r="A25894" t="s">
        <v>165</v>
      </c>
      <c r="B25894" t="s">
        <v>62</v>
      </c>
      <c r="C25894" t="s">
        <v>208</v>
      </c>
      <c r="D25894" t="s">
        <v>209</v>
      </c>
      <c r="E25894" s="1">
        <v>46017</v>
      </c>
      <c r="F25894">
        <v>0</v>
      </c>
    </row>
    <row r="25895" spans="1:6">
      <c r="A25895" t="s">
        <v>166</v>
      </c>
      <c r="B25895" t="s">
        <v>15</v>
      </c>
      <c r="C25895" t="s">
        <v>205</v>
      </c>
      <c r="D25895" t="s">
        <v>186</v>
      </c>
      <c r="E25895" s="1">
        <v>46017</v>
      </c>
      <c r="F25895">
        <v>0</v>
      </c>
    </row>
    <row r="25896" spans="1:6">
      <c r="A25896" t="s">
        <v>167</v>
      </c>
      <c r="B25896" t="s">
        <v>11</v>
      </c>
      <c r="C25896" t="s">
        <v>183</v>
      </c>
      <c r="D25896" t="s">
        <v>184</v>
      </c>
      <c r="E25896" s="1">
        <v>46017</v>
      </c>
      <c r="F25896">
        <v>0</v>
      </c>
    </row>
    <row r="25897" spans="1:6">
      <c r="A25897" t="s">
        <v>168</v>
      </c>
      <c r="B25897" t="s">
        <v>7</v>
      </c>
      <c r="C25897" t="s">
        <v>189</v>
      </c>
      <c r="D25897" t="s">
        <v>190</v>
      </c>
      <c r="E25897" s="1">
        <v>46017</v>
      </c>
      <c r="F25897">
        <v>0</v>
      </c>
    </row>
    <row r="25898" spans="1:6">
      <c r="A25898" t="s">
        <v>169</v>
      </c>
      <c r="B25898" t="s">
        <v>7</v>
      </c>
      <c r="C25898" t="s">
        <v>189</v>
      </c>
      <c r="D25898" t="s">
        <v>190</v>
      </c>
      <c r="E25898" s="1">
        <v>46017</v>
      </c>
      <c r="F25898">
        <v>0</v>
      </c>
    </row>
    <row r="25899" spans="1:6">
      <c r="A25899" t="s">
        <v>170</v>
      </c>
      <c r="B25899" t="s">
        <v>70</v>
      </c>
      <c r="C25899" t="s">
        <v>189</v>
      </c>
      <c r="D25899" t="s">
        <v>210</v>
      </c>
      <c r="E25899" s="1">
        <v>46017</v>
      </c>
      <c r="F25899">
        <v>0</v>
      </c>
    </row>
    <row r="25900" spans="1:6">
      <c r="A25900" t="s">
        <v>171</v>
      </c>
      <c r="B25900" t="s">
        <v>35</v>
      </c>
      <c r="C25900" t="s">
        <v>193</v>
      </c>
      <c r="D25900" t="s">
        <v>202</v>
      </c>
      <c r="E25900" s="1">
        <v>46017</v>
      </c>
      <c r="F25900">
        <v>0</v>
      </c>
    </row>
    <row r="25901" spans="1:6">
      <c r="A25901" t="s">
        <v>172</v>
      </c>
      <c r="B25901" t="s">
        <v>11</v>
      </c>
      <c r="C25901" t="s">
        <v>183</v>
      </c>
      <c r="D25901" t="s">
        <v>184</v>
      </c>
      <c r="E25901" s="1">
        <v>46017</v>
      </c>
      <c r="F25901">
        <v>0</v>
      </c>
    </row>
    <row r="25902" spans="1:6">
      <c r="A25902" t="s">
        <v>173</v>
      </c>
      <c r="B25902" t="s">
        <v>35</v>
      </c>
      <c r="C25902" t="s">
        <v>193</v>
      </c>
      <c r="D25902" t="s">
        <v>195</v>
      </c>
      <c r="E25902" s="1">
        <v>46017</v>
      </c>
      <c r="F25902">
        <v>0</v>
      </c>
    </row>
    <row r="25903" spans="1:6">
      <c r="A25903" t="s">
        <v>174</v>
      </c>
      <c r="B25903" t="s">
        <v>11</v>
      </c>
      <c r="C25903" t="s">
        <v>191</v>
      </c>
      <c r="D25903" t="s">
        <v>186</v>
      </c>
      <c r="E25903" s="1">
        <v>46017</v>
      </c>
      <c r="F25903">
        <v>0</v>
      </c>
    </row>
    <row r="25904" spans="1:6">
      <c r="A25904" t="s">
        <v>175</v>
      </c>
      <c r="B25904" t="s">
        <v>11</v>
      </c>
      <c r="C25904" t="s">
        <v>183</v>
      </c>
      <c r="D25904" t="s">
        <v>184</v>
      </c>
      <c r="E25904" s="1">
        <v>46017</v>
      </c>
      <c r="F25904">
        <v>0</v>
      </c>
    </row>
    <row r="25905" spans="1:6">
      <c r="A25905" t="s">
        <v>176</v>
      </c>
      <c r="B25905" t="s">
        <v>47</v>
      </c>
      <c r="C25905" t="s">
        <v>193</v>
      </c>
      <c r="D25905" t="s">
        <v>186</v>
      </c>
      <c r="E25905" s="1">
        <v>46017</v>
      </c>
      <c r="F25905">
        <v>0</v>
      </c>
    </row>
    <row r="25906" spans="1:6">
      <c r="A25906" t="s">
        <v>177</v>
      </c>
      <c r="B25906" t="s">
        <v>15</v>
      </c>
      <c r="C25906" t="s">
        <v>205</v>
      </c>
      <c r="D25906" t="s">
        <v>186</v>
      </c>
      <c r="E25906" s="1">
        <v>46017</v>
      </c>
      <c r="F25906">
        <v>0</v>
      </c>
    </row>
    <row r="25907" spans="1:6">
      <c r="A25907" t="s">
        <v>178</v>
      </c>
      <c r="B25907" t="s">
        <v>70</v>
      </c>
      <c r="C25907" t="s">
        <v>211</v>
      </c>
      <c r="D25907" t="s">
        <v>212</v>
      </c>
      <c r="E25907" s="1">
        <v>46017</v>
      </c>
      <c r="F25907">
        <v>0</v>
      </c>
    </row>
    <row r="25908" spans="1:6">
      <c r="A25908" t="s">
        <v>213</v>
      </c>
      <c r="B25908" t="s">
        <v>11</v>
      </c>
      <c r="C25908" t="s">
        <v>199</v>
      </c>
      <c r="D25908" t="s">
        <v>184</v>
      </c>
      <c r="E25908" s="1">
        <v>46017</v>
      </c>
      <c r="F25908">
        <v>0</v>
      </c>
    </row>
    <row r="25909" spans="1:6">
      <c r="A25909" t="s">
        <v>214</v>
      </c>
      <c r="B25909" t="s">
        <v>11</v>
      </c>
      <c r="C25909" t="s">
        <v>205</v>
      </c>
      <c r="D25909" t="s">
        <v>186</v>
      </c>
      <c r="E25909" s="1">
        <v>46017</v>
      </c>
      <c r="F25909">
        <v>0</v>
      </c>
    </row>
    <row r="25910" spans="1:6">
      <c r="A25910" t="s">
        <v>181</v>
      </c>
      <c r="B25910" t="s">
        <v>7</v>
      </c>
      <c r="C25910" t="s">
        <v>196</v>
      </c>
      <c r="D25910" t="s">
        <v>190</v>
      </c>
      <c r="E25910" s="1">
        <v>46017</v>
      </c>
      <c r="F25910">
        <v>0</v>
      </c>
    </row>
    <row r="25911" spans="1:6">
      <c r="A25911" t="s">
        <v>182</v>
      </c>
      <c r="B25911" t="s">
        <v>62</v>
      </c>
      <c r="C25911" t="s">
        <v>196</v>
      </c>
      <c r="D25911" t="s">
        <v>190</v>
      </c>
      <c r="E25911" s="1">
        <v>46017</v>
      </c>
      <c r="F25911">
        <v>0</v>
      </c>
    </row>
    <row r="25912" spans="1:6">
      <c r="A25912" t="s">
        <v>111</v>
      </c>
      <c r="B25912" t="s">
        <v>7</v>
      </c>
      <c r="C25912" t="s">
        <v>189</v>
      </c>
      <c r="D25912" t="s">
        <v>190</v>
      </c>
      <c r="E25912" s="1">
        <v>46017</v>
      </c>
      <c r="F25912">
        <v>0</v>
      </c>
    </row>
    <row r="25913" spans="1:6">
      <c r="A25913" t="s">
        <v>112</v>
      </c>
      <c r="B25913" t="s">
        <v>11</v>
      </c>
      <c r="C25913" t="s">
        <v>205</v>
      </c>
      <c r="D25913" t="s">
        <v>186</v>
      </c>
      <c r="E25913" s="1">
        <v>46017</v>
      </c>
      <c r="F25913">
        <v>0</v>
      </c>
    </row>
    <row r="25914" spans="1:6">
      <c r="A25914" t="s">
        <v>113</v>
      </c>
      <c r="B25914" t="s">
        <v>15</v>
      </c>
      <c r="C25914" t="s">
        <v>205</v>
      </c>
      <c r="D25914" t="s">
        <v>186</v>
      </c>
      <c r="E25914" s="1">
        <v>46017</v>
      </c>
      <c r="F25914">
        <v>0</v>
      </c>
    </row>
    <row r="25915" spans="1:6">
      <c r="A25915" t="s">
        <v>114</v>
      </c>
      <c r="B25915" t="s">
        <v>17</v>
      </c>
      <c r="C25915" t="s">
        <v>192</v>
      </c>
      <c r="D25915" t="s">
        <v>186</v>
      </c>
      <c r="E25915" s="1">
        <v>46017</v>
      </c>
      <c r="F25915">
        <v>0</v>
      </c>
    </row>
    <row r="25916" spans="1:6">
      <c r="A25916" t="s">
        <v>115</v>
      </c>
      <c r="B25916" t="s">
        <v>7</v>
      </c>
      <c r="C25916" t="s">
        <v>196</v>
      </c>
      <c r="D25916" t="s">
        <v>190</v>
      </c>
      <c r="E25916" s="1">
        <v>46017</v>
      </c>
      <c r="F25916">
        <v>0.4</v>
      </c>
    </row>
    <row r="25917" spans="1:6">
      <c r="A25917" t="s">
        <v>116</v>
      </c>
      <c r="B25917" t="s">
        <v>7</v>
      </c>
      <c r="C25917" t="s">
        <v>189</v>
      </c>
      <c r="D25917" t="s">
        <v>190</v>
      </c>
      <c r="E25917" s="1">
        <v>46017</v>
      </c>
      <c r="F25917">
        <v>0</v>
      </c>
    </row>
    <row r="25918" spans="1:6">
      <c r="A25918" t="s">
        <v>117</v>
      </c>
      <c r="B25918" t="s">
        <v>11</v>
      </c>
      <c r="C25918" t="s">
        <v>183</v>
      </c>
      <c r="D25918" t="s">
        <v>184</v>
      </c>
      <c r="E25918" s="1">
        <v>46017</v>
      </c>
      <c r="F25918">
        <v>0</v>
      </c>
    </row>
    <row r="25919" spans="1:6">
      <c r="A25919" t="s">
        <v>118</v>
      </c>
      <c r="B25919" t="s">
        <v>17</v>
      </c>
      <c r="C25919" t="s">
        <v>192</v>
      </c>
      <c r="D25919" t="s">
        <v>186</v>
      </c>
      <c r="E25919" s="1">
        <v>46017</v>
      </c>
      <c r="F25919">
        <v>0</v>
      </c>
    </row>
    <row r="25920" spans="1:6">
      <c r="A25920" t="s">
        <v>119</v>
      </c>
      <c r="B25920" t="s">
        <v>11</v>
      </c>
      <c r="C25920" t="s">
        <v>205</v>
      </c>
      <c r="D25920" t="s">
        <v>201</v>
      </c>
      <c r="E25920" s="1">
        <v>46017</v>
      </c>
      <c r="F25920">
        <v>0</v>
      </c>
    </row>
    <row r="25921" spans="1:6">
      <c r="A25921" t="s">
        <v>120</v>
      </c>
      <c r="B25921" t="s">
        <v>11</v>
      </c>
      <c r="C25921" t="s">
        <v>191</v>
      </c>
      <c r="D25921" t="s">
        <v>186</v>
      </c>
      <c r="E25921" s="1">
        <v>46017</v>
      </c>
      <c r="F25921">
        <v>0</v>
      </c>
    </row>
    <row r="25922" spans="1:6">
      <c r="A25922" t="s">
        <v>121</v>
      </c>
      <c r="B25922" t="s">
        <v>11</v>
      </c>
      <c r="C25922" t="s">
        <v>183</v>
      </c>
      <c r="D25922" t="s">
        <v>184</v>
      </c>
      <c r="E25922" s="1">
        <v>46018</v>
      </c>
      <c r="F25922">
        <v>0</v>
      </c>
    </row>
    <row r="25923" spans="1:6">
      <c r="A25923" t="s">
        <v>122</v>
      </c>
      <c r="B25923" t="s">
        <v>32</v>
      </c>
      <c r="C25923" t="s">
        <v>185</v>
      </c>
      <c r="D25923" t="s">
        <v>186</v>
      </c>
      <c r="E25923" s="1">
        <v>46018</v>
      </c>
      <c r="F25923">
        <v>0</v>
      </c>
    </row>
    <row r="25924" spans="1:6">
      <c r="A25924" t="s">
        <v>123</v>
      </c>
      <c r="B25924" t="s">
        <v>35</v>
      </c>
      <c r="C25924" t="s">
        <v>187</v>
      </c>
      <c r="D25924" t="s">
        <v>188</v>
      </c>
      <c r="E25924" s="1">
        <v>46018</v>
      </c>
      <c r="F25924">
        <v>0</v>
      </c>
    </row>
    <row r="25925" spans="1:6">
      <c r="A25925" t="s">
        <v>124</v>
      </c>
      <c r="B25925" t="s">
        <v>7</v>
      </c>
      <c r="C25925" t="s">
        <v>189</v>
      </c>
      <c r="D25925" t="s">
        <v>190</v>
      </c>
      <c r="E25925" s="1">
        <v>46018</v>
      </c>
      <c r="F25925">
        <v>1</v>
      </c>
    </row>
    <row r="25926" spans="1:6">
      <c r="A25926" t="s">
        <v>125</v>
      </c>
      <c r="B25926" t="s">
        <v>11</v>
      </c>
      <c r="C25926" t="s">
        <v>191</v>
      </c>
      <c r="D25926" t="s">
        <v>186</v>
      </c>
      <c r="E25926" s="1">
        <v>46018</v>
      </c>
      <c r="F25926">
        <v>0</v>
      </c>
    </row>
    <row r="25927" spans="1:6">
      <c r="A25927" t="s">
        <v>126</v>
      </c>
      <c r="B25927" t="s">
        <v>32</v>
      </c>
      <c r="C25927" t="s">
        <v>183</v>
      </c>
      <c r="D25927" t="s">
        <v>184</v>
      </c>
      <c r="E25927" s="1">
        <v>46018</v>
      </c>
      <c r="F25927">
        <v>0</v>
      </c>
    </row>
    <row r="25928" spans="1:6">
      <c r="A25928" t="s">
        <v>127</v>
      </c>
      <c r="B25928" t="s">
        <v>7</v>
      </c>
      <c r="C25928" t="s">
        <v>189</v>
      </c>
      <c r="D25928" t="s">
        <v>190</v>
      </c>
      <c r="E25928" s="1">
        <v>46018</v>
      </c>
      <c r="F25928">
        <v>0</v>
      </c>
    </row>
    <row r="25929" spans="1:6">
      <c r="A25929" t="s">
        <v>128</v>
      </c>
      <c r="B25929" t="s">
        <v>17</v>
      </c>
      <c r="C25929" t="s">
        <v>192</v>
      </c>
      <c r="D25929" t="s">
        <v>186</v>
      </c>
      <c r="E25929" s="1">
        <v>46018</v>
      </c>
      <c r="F25929">
        <v>0</v>
      </c>
    </row>
    <row r="25930" spans="1:6">
      <c r="A25930" t="s">
        <v>129</v>
      </c>
      <c r="B25930" t="s">
        <v>11</v>
      </c>
      <c r="C25930" t="s">
        <v>191</v>
      </c>
      <c r="D25930" t="s">
        <v>186</v>
      </c>
      <c r="E25930" s="1">
        <v>46018</v>
      </c>
      <c r="F25930">
        <v>0</v>
      </c>
    </row>
    <row r="25931" spans="1:6">
      <c r="A25931" t="s">
        <v>130</v>
      </c>
      <c r="B25931" t="s">
        <v>17</v>
      </c>
      <c r="C25931" t="s">
        <v>192</v>
      </c>
      <c r="D25931" t="s">
        <v>186</v>
      </c>
      <c r="E25931" s="1">
        <v>46018</v>
      </c>
      <c r="F25931">
        <v>0</v>
      </c>
    </row>
    <row r="25932" spans="1:6">
      <c r="A25932" t="s">
        <v>131</v>
      </c>
      <c r="B25932" t="s">
        <v>32</v>
      </c>
      <c r="C25932" t="s">
        <v>185</v>
      </c>
      <c r="D25932" t="s">
        <v>184</v>
      </c>
      <c r="E25932" s="1">
        <v>46018</v>
      </c>
      <c r="F25932">
        <v>0</v>
      </c>
    </row>
    <row r="25933" spans="1:6">
      <c r="A25933" t="s">
        <v>132</v>
      </c>
      <c r="B25933" t="s">
        <v>47</v>
      </c>
      <c r="C25933" t="s">
        <v>193</v>
      </c>
      <c r="D25933" t="s">
        <v>186</v>
      </c>
      <c r="E25933" s="1">
        <v>46018</v>
      </c>
      <c r="F25933">
        <v>0</v>
      </c>
    </row>
    <row r="25934" spans="1:6">
      <c r="A25934" t="s">
        <v>133</v>
      </c>
      <c r="B25934" t="s">
        <v>11</v>
      </c>
      <c r="C25934" t="s">
        <v>183</v>
      </c>
      <c r="D25934" t="s">
        <v>184</v>
      </c>
      <c r="E25934" s="1">
        <v>46018</v>
      </c>
      <c r="F25934">
        <v>0.3</v>
      </c>
    </row>
    <row r="25935" spans="1:6">
      <c r="A25935" t="s">
        <v>134</v>
      </c>
      <c r="B25935" t="s">
        <v>11</v>
      </c>
      <c r="C25935" t="s">
        <v>183</v>
      </c>
      <c r="D25935" t="s">
        <v>184</v>
      </c>
      <c r="E25935" s="1">
        <v>46018</v>
      </c>
      <c r="F25935">
        <v>0</v>
      </c>
    </row>
    <row r="25936" spans="1:6">
      <c r="A25936" t="s">
        <v>135</v>
      </c>
      <c r="B25936" t="s">
        <v>17</v>
      </c>
      <c r="C25936" t="s">
        <v>192</v>
      </c>
      <c r="D25936" t="s">
        <v>194</v>
      </c>
      <c r="E25936" s="1">
        <v>46018</v>
      </c>
      <c r="F25936">
        <v>0.1</v>
      </c>
    </row>
    <row r="25937" spans="1:6">
      <c r="A25937" t="s">
        <v>136</v>
      </c>
      <c r="B25937" t="s">
        <v>35</v>
      </c>
      <c r="C25937" t="s">
        <v>193</v>
      </c>
      <c r="D25937" t="s">
        <v>195</v>
      </c>
      <c r="E25937" s="1">
        <v>46018</v>
      </c>
      <c r="F25937">
        <v>0</v>
      </c>
    </row>
    <row r="25938" spans="1:6">
      <c r="A25938" t="s">
        <v>137</v>
      </c>
      <c r="B25938" t="s">
        <v>7</v>
      </c>
      <c r="C25938" t="s">
        <v>196</v>
      </c>
      <c r="D25938" t="s">
        <v>190</v>
      </c>
      <c r="E25938" s="1">
        <v>46018</v>
      </c>
      <c r="F25938">
        <v>0.3</v>
      </c>
    </row>
    <row r="25939" spans="1:6">
      <c r="A25939" t="s">
        <v>138</v>
      </c>
      <c r="B25939" t="s">
        <v>7</v>
      </c>
      <c r="C25939" t="s">
        <v>189</v>
      </c>
      <c r="D25939" t="s">
        <v>197</v>
      </c>
      <c r="E25939" s="1">
        <v>46018</v>
      </c>
      <c r="F25939">
        <v>0.2</v>
      </c>
    </row>
    <row r="25940" spans="1:6">
      <c r="A25940" t="s">
        <v>139</v>
      </c>
      <c r="B25940" t="s">
        <v>47</v>
      </c>
      <c r="C25940" t="s">
        <v>193</v>
      </c>
      <c r="D25940" t="s">
        <v>186</v>
      </c>
      <c r="E25940" s="1">
        <v>46018</v>
      </c>
      <c r="F25940">
        <v>0</v>
      </c>
    </row>
    <row r="25941" spans="1:6">
      <c r="A25941" t="s">
        <v>140</v>
      </c>
      <c r="B25941" t="s">
        <v>32</v>
      </c>
      <c r="C25941" t="s">
        <v>185</v>
      </c>
      <c r="D25941" t="s">
        <v>198</v>
      </c>
      <c r="E25941" s="1">
        <v>46018</v>
      </c>
      <c r="F25941">
        <v>0</v>
      </c>
    </row>
    <row r="25942" spans="1:6">
      <c r="A25942" t="s">
        <v>141</v>
      </c>
      <c r="B25942" t="s">
        <v>7</v>
      </c>
      <c r="C25942" t="s">
        <v>199</v>
      </c>
      <c r="D25942" t="s">
        <v>184</v>
      </c>
      <c r="E25942" s="1">
        <v>46018</v>
      </c>
      <c r="F25942">
        <v>0</v>
      </c>
    </row>
    <row r="25943" spans="1:6">
      <c r="A25943" t="s">
        <v>142</v>
      </c>
      <c r="B25943" t="s">
        <v>62</v>
      </c>
      <c r="C25943" t="s">
        <v>196</v>
      </c>
      <c r="D25943" t="s">
        <v>184</v>
      </c>
      <c r="E25943" s="1">
        <v>46018</v>
      </c>
      <c r="F25943">
        <v>0.2</v>
      </c>
    </row>
    <row r="25944" spans="1:6">
      <c r="A25944" t="s">
        <v>143</v>
      </c>
      <c r="B25944" t="s">
        <v>17</v>
      </c>
      <c r="C25944" t="s">
        <v>192</v>
      </c>
      <c r="D25944" t="s">
        <v>186</v>
      </c>
      <c r="E25944" s="1">
        <v>46018</v>
      </c>
      <c r="F25944">
        <v>0</v>
      </c>
    </row>
    <row r="25945" spans="1:6">
      <c r="A25945" t="s">
        <v>144</v>
      </c>
      <c r="B25945" t="s">
        <v>17</v>
      </c>
      <c r="C25945" t="s">
        <v>192</v>
      </c>
      <c r="D25945" t="s">
        <v>186</v>
      </c>
      <c r="E25945" s="1">
        <v>46018</v>
      </c>
      <c r="F25945">
        <v>0</v>
      </c>
    </row>
    <row r="25946" spans="1:6">
      <c r="A25946" t="s">
        <v>145</v>
      </c>
      <c r="B25946" t="s">
        <v>15</v>
      </c>
      <c r="C25946" t="s">
        <v>200</v>
      </c>
      <c r="D25946" t="s">
        <v>201</v>
      </c>
      <c r="E25946" s="1">
        <v>46018</v>
      </c>
      <c r="F25946">
        <v>0</v>
      </c>
    </row>
    <row r="25947" spans="1:6">
      <c r="A25947" t="s">
        <v>146</v>
      </c>
      <c r="B25947" t="s">
        <v>35</v>
      </c>
      <c r="C25947" t="s">
        <v>187</v>
      </c>
      <c r="D25947" t="s">
        <v>202</v>
      </c>
      <c r="E25947" s="1">
        <v>46018</v>
      </c>
      <c r="F25947">
        <v>0</v>
      </c>
    </row>
    <row r="25948" spans="1:6">
      <c r="A25948" t="s">
        <v>147</v>
      </c>
      <c r="B25948" t="s">
        <v>32</v>
      </c>
      <c r="C25948" t="s">
        <v>185</v>
      </c>
      <c r="D25948" t="s">
        <v>194</v>
      </c>
      <c r="E25948" s="1">
        <v>46018</v>
      </c>
      <c r="F25948">
        <v>1.4</v>
      </c>
    </row>
    <row r="25949" spans="1:6">
      <c r="A25949" t="s">
        <v>148</v>
      </c>
      <c r="B25949" t="s">
        <v>70</v>
      </c>
      <c r="C25949" t="s">
        <v>189</v>
      </c>
      <c r="D25949" t="s">
        <v>203</v>
      </c>
      <c r="E25949" s="1">
        <v>46018</v>
      </c>
      <c r="F25949">
        <v>0</v>
      </c>
    </row>
    <row r="25950" spans="1:6">
      <c r="A25950" t="s">
        <v>149</v>
      </c>
      <c r="B25950" t="s">
        <v>17</v>
      </c>
      <c r="C25950" t="s">
        <v>192</v>
      </c>
      <c r="D25950" t="s">
        <v>186</v>
      </c>
      <c r="E25950" s="1">
        <v>46018</v>
      </c>
      <c r="F25950">
        <v>0</v>
      </c>
    </row>
    <row r="25951" spans="1:6">
      <c r="A25951" t="s">
        <v>150</v>
      </c>
      <c r="B25951" t="s">
        <v>15</v>
      </c>
      <c r="C25951" t="s">
        <v>200</v>
      </c>
      <c r="D25951" t="s">
        <v>201</v>
      </c>
      <c r="E25951" s="1">
        <v>46018</v>
      </c>
      <c r="F25951">
        <v>0</v>
      </c>
    </row>
    <row r="25952" spans="1:6">
      <c r="A25952" t="s">
        <v>151</v>
      </c>
      <c r="B25952" t="s">
        <v>75</v>
      </c>
      <c r="C25952" t="s">
        <v>199</v>
      </c>
      <c r="D25952" t="s">
        <v>184</v>
      </c>
      <c r="E25952" s="1">
        <v>46018</v>
      </c>
      <c r="F25952">
        <v>0</v>
      </c>
    </row>
    <row r="25953" spans="1:6">
      <c r="A25953" t="s">
        <v>152</v>
      </c>
      <c r="B25953" t="s">
        <v>17</v>
      </c>
      <c r="C25953" t="s">
        <v>192</v>
      </c>
      <c r="D25953" t="s">
        <v>186</v>
      </c>
      <c r="E25953" s="1">
        <v>46018</v>
      </c>
      <c r="F25953">
        <v>0.3</v>
      </c>
    </row>
    <row r="25954" spans="1:6">
      <c r="A25954" t="s">
        <v>153</v>
      </c>
      <c r="B25954" t="s">
        <v>17</v>
      </c>
      <c r="C25954" t="s">
        <v>192</v>
      </c>
      <c r="D25954" t="s">
        <v>186</v>
      </c>
      <c r="E25954" s="1">
        <v>46018</v>
      </c>
      <c r="F25954">
        <v>0</v>
      </c>
    </row>
    <row r="25955" spans="1:6">
      <c r="A25955" t="s">
        <v>154</v>
      </c>
      <c r="B25955" t="s">
        <v>35</v>
      </c>
      <c r="C25955" t="s">
        <v>187</v>
      </c>
      <c r="D25955" t="s">
        <v>202</v>
      </c>
      <c r="E25955" s="1">
        <v>46018</v>
      </c>
      <c r="F25955">
        <v>0</v>
      </c>
    </row>
    <row r="25956" spans="1:6">
      <c r="A25956" t="s">
        <v>155</v>
      </c>
      <c r="B25956" t="s">
        <v>11</v>
      </c>
      <c r="C25956" t="s">
        <v>183</v>
      </c>
      <c r="D25956" t="s">
        <v>184</v>
      </c>
      <c r="E25956" s="1">
        <v>46018</v>
      </c>
      <c r="F25956">
        <v>0</v>
      </c>
    </row>
    <row r="25957" spans="1:6">
      <c r="A25957" t="s">
        <v>156</v>
      </c>
      <c r="B25957" t="s">
        <v>62</v>
      </c>
      <c r="C25957" t="s">
        <v>196</v>
      </c>
      <c r="D25957" t="s">
        <v>190</v>
      </c>
      <c r="E25957" s="1">
        <v>46018</v>
      </c>
      <c r="F25957">
        <v>0</v>
      </c>
    </row>
    <row r="25958" spans="1:6">
      <c r="A25958" t="s">
        <v>204</v>
      </c>
      <c r="B25958" t="s">
        <v>15</v>
      </c>
      <c r="C25958" t="s">
        <v>205</v>
      </c>
      <c r="D25958" t="s">
        <v>201</v>
      </c>
      <c r="E25958" s="1">
        <v>46018</v>
      </c>
      <c r="F25958">
        <v>0</v>
      </c>
    </row>
    <row r="25959" spans="1:6">
      <c r="A25959" t="s">
        <v>158</v>
      </c>
      <c r="B25959" t="s">
        <v>7</v>
      </c>
      <c r="C25959" t="s">
        <v>196</v>
      </c>
      <c r="D25959" t="s">
        <v>190</v>
      </c>
      <c r="E25959" s="1">
        <v>46018</v>
      </c>
      <c r="F25959">
        <v>1.9</v>
      </c>
    </row>
    <row r="25960" spans="1:6">
      <c r="A25960" t="s">
        <v>159</v>
      </c>
      <c r="B25960" t="s">
        <v>11</v>
      </c>
      <c r="C25960" t="s">
        <v>205</v>
      </c>
      <c r="D25960" t="s">
        <v>201</v>
      </c>
      <c r="E25960" s="1">
        <v>46018</v>
      </c>
      <c r="F25960">
        <v>0</v>
      </c>
    </row>
    <row r="25961" spans="1:6">
      <c r="A25961" t="s">
        <v>160</v>
      </c>
      <c r="B25961" t="s">
        <v>17</v>
      </c>
      <c r="C25961" t="s">
        <v>192</v>
      </c>
      <c r="D25961" t="s">
        <v>186</v>
      </c>
      <c r="E25961" s="1">
        <v>46018</v>
      </c>
      <c r="F25961">
        <v>0</v>
      </c>
    </row>
    <row r="25962" spans="1:6">
      <c r="A25962" t="s">
        <v>161</v>
      </c>
      <c r="B25962" t="s">
        <v>32</v>
      </c>
      <c r="C25962" t="s">
        <v>185</v>
      </c>
      <c r="D25962" t="s">
        <v>206</v>
      </c>
      <c r="E25962" s="1">
        <v>46018</v>
      </c>
      <c r="F25962">
        <v>0</v>
      </c>
    </row>
    <row r="25963" spans="1:6">
      <c r="A25963" t="s">
        <v>162</v>
      </c>
      <c r="B25963" t="s">
        <v>17</v>
      </c>
      <c r="C25963" t="s">
        <v>192</v>
      </c>
      <c r="D25963" t="s">
        <v>186</v>
      </c>
      <c r="E25963" s="1">
        <v>46018</v>
      </c>
      <c r="F25963">
        <v>0</v>
      </c>
    </row>
    <row r="25964" spans="1:6">
      <c r="A25964" t="s">
        <v>207</v>
      </c>
      <c r="B25964" t="s">
        <v>17</v>
      </c>
      <c r="C25964" t="s">
        <v>185</v>
      </c>
      <c r="D25964" t="s">
        <v>186</v>
      </c>
      <c r="E25964" s="1">
        <v>46018</v>
      </c>
      <c r="F25964">
        <v>0</v>
      </c>
    </row>
    <row r="25965" spans="1:6">
      <c r="A25965" t="s">
        <v>164</v>
      </c>
      <c r="B25965" t="s">
        <v>35</v>
      </c>
      <c r="C25965" t="s">
        <v>187</v>
      </c>
      <c r="D25965" t="s">
        <v>202</v>
      </c>
      <c r="E25965" s="1">
        <v>46018</v>
      </c>
      <c r="F25965">
        <v>0</v>
      </c>
    </row>
    <row r="25966" spans="1:6">
      <c r="A25966" t="s">
        <v>165</v>
      </c>
      <c r="B25966" t="s">
        <v>62</v>
      </c>
      <c r="C25966" t="s">
        <v>208</v>
      </c>
      <c r="D25966" t="s">
        <v>209</v>
      </c>
      <c r="E25966" s="1">
        <v>46018</v>
      </c>
      <c r="F25966">
        <v>0</v>
      </c>
    </row>
    <row r="25967" spans="1:6">
      <c r="A25967" t="s">
        <v>166</v>
      </c>
      <c r="B25967" t="s">
        <v>15</v>
      </c>
      <c r="C25967" t="s">
        <v>205</v>
      </c>
      <c r="D25967" t="s">
        <v>186</v>
      </c>
      <c r="E25967" s="1">
        <v>46018</v>
      </c>
      <c r="F25967">
        <v>0</v>
      </c>
    </row>
    <row r="25968" spans="1:6">
      <c r="A25968" t="s">
        <v>167</v>
      </c>
      <c r="B25968" t="s">
        <v>11</v>
      </c>
      <c r="C25968" t="s">
        <v>183</v>
      </c>
      <c r="D25968" t="s">
        <v>184</v>
      </c>
      <c r="E25968" s="1">
        <v>46018</v>
      </c>
      <c r="F25968">
        <v>0.1</v>
      </c>
    </row>
    <row r="25969" spans="1:6">
      <c r="A25969" t="s">
        <v>168</v>
      </c>
      <c r="B25969" t="s">
        <v>7</v>
      </c>
      <c r="C25969" t="s">
        <v>189</v>
      </c>
      <c r="D25969" t="s">
        <v>190</v>
      </c>
      <c r="E25969" s="1">
        <v>46018</v>
      </c>
      <c r="F25969">
        <v>0</v>
      </c>
    </row>
    <row r="25970" spans="1:6">
      <c r="A25970" t="s">
        <v>169</v>
      </c>
      <c r="B25970" t="s">
        <v>7</v>
      </c>
      <c r="C25970" t="s">
        <v>189</v>
      </c>
      <c r="D25970" t="s">
        <v>190</v>
      </c>
      <c r="E25970" s="1">
        <v>46018</v>
      </c>
      <c r="F25970">
        <v>0</v>
      </c>
    </row>
    <row r="25971" spans="1:6">
      <c r="A25971" t="s">
        <v>170</v>
      </c>
      <c r="B25971" t="s">
        <v>70</v>
      </c>
      <c r="C25971" t="s">
        <v>189</v>
      </c>
      <c r="D25971" t="s">
        <v>210</v>
      </c>
      <c r="E25971" s="1">
        <v>46018</v>
      </c>
      <c r="F25971">
        <v>0</v>
      </c>
    </row>
    <row r="25972" spans="1:6">
      <c r="A25972" t="s">
        <v>171</v>
      </c>
      <c r="B25972" t="s">
        <v>35</v>
      </c>
      <c r="C25972" t="s">
        <v>193</v>
      </c>
      <c r="D25972" t="s">
        <v>202</v>
      </c>
      <c r="E25972" s="1">
        <v>46018</v>
      </c>
      <c r="F25972">
        <v>0</v>
      </c>
    </row>
    <row r="25973" spans="1:6">
      <c r="A25973" t="s">
        <v>172</v>
      </c>
      <c r="B25973" t="s">
        <v>11</v>
      </c>
      <c r="C25973" t="s">
        <v>183</v>
      </c>
      <c r="D25973" t="s">
        <v>184</v>
      </c>
      <c r="E25973" s="1">
        <v>46018</v>
      </c>
      <c r="F25973">
        <v>0</v>
      </c>
    </row>
    <row r="25974" spans="1:6">
      <c r="A25974" t="s">
        <v>173</v>
      </c>
      <c r="B25974" t="s">
        <v>35</v>
      </c>
      <c r="C25974" t="s">
        <v>193</v>
      </c>
      <c r="D25974" t="s">
        <v>195</v>
      </c>
      <c r="E25974" s="1">
        <v>46018</v>
      </c>
      <c r="F25974">
        <v>0</v>
      </c>
    </row>
    <row r="25975" spans="1:6">
      <c r="A25975" t="s">
        <v>174</v>
      </c>
      <c r="B25975" t="s">
        <v>11</v>
      </c>
      <c r="C25975" t="s">
        <v>191</v>
      </c>
      <c r="D25975" t="s">
        <v>186</v>
      </c>
      <c r="E25975" s="1">
        <v>46018</v>
      </c>
      <c r="F25975">
        <v>0</v>
      </c>
    </row>
    <row r="25976" spans="1:6">
      <c r="A25976" t="s">
        <v>175</v>
      </c>
      <c r="B25976" t="s">
        <v>11</v>
      </c>
      <c r="C25976" t="s">
        <v>183</v>
      </c>
      <c r="D25976" t="s">
        <v>184</v>
      </c>
      <c r="E25976" s="1">
        <v>46018</v>
      </c>
      <c r="F25976">
        <v>0</v>
      </c>
    </row>
    <row r="25977" spans="1:6">
      <c r="A25977" t="s">
        <v>176</v>
      </c>
      <c r="B25977" t="s">
        <v>47</v>
      </c>
      <c r="C25977" t="s">
        <v>193</v>
      </c>
      <c r="D25977" t="s">
        <v>186</v>
      </c>
      <c r="E25977" s="1">
        <v>46018</v>
      </c>
      <c r="F25977">
        <v>0</v>
      </c>
    </row>
    <row r="25978" spans="1:6">
      <c r="A25978" t="s">
        <v>177</v>
      </c>
      <c r="B25978" t="s">
        <v>15</v>
      </c>
      <c r="C25978" t="s">
        <v>205</v>
      </c>
      <c r="D25978" t="s">
        <v>186</v>
      </c>
      <c r="E25978" s="1">
        <v>46018</v>
      </c>
      <c r="F25978">
        <v>0</v>
      </c>
    </row>
    <row r="25979" spans="1:6">
      <c r="A25979" t="s">
        <v>178</v>
      </c>
      <c r="B25979" t="s">
        <v>70</v>
      </c>
      <c r="C25979" t="s">
        <v>211</v>
      </c>
      <c r="D25979" t="s">
        <v>212</v>
      </c>
      <c r="E25979" s="1">
        <v>46018</v>
      </c>
      <c r="F25979">
        <v>0</v>
      </c>
    </row>
    <row r="25980" spans="1:6">
      <c r="A25980" t="s">
        <v>213</v>
      </c>
      <c r="B25980" t="s">
        <v>11</v>
      </c>
      <c r="C25980" t="s">
        <v>199</v>
      </c>
      <c r="D25980" t="s">
        <v>184</v>
      </c>
      <c r="E25980" s="1">
        <v>46018</v>
      </c>
      <c r="F25980">
        <v>0</v>
      </c>
    </row>
    <row r="25981" spans="1:6">
      <c r="A25981" t="s">
        <v>214</v>
      </c>
      <c r="B25981" t="s">
        <v>11</v>
      </c>
      <c r="C25981" t="s">
        <v>205</v>
      </c>
      <c r="D25981" t="s">
        <v>186</v>
      </c>
      <c r="E25981" s="1">
        <v>46018</v>
      </c>
      <c r="F25981">
        <v>0</v>
      </c>
    </row>
    <row r="25982" spans="1:6">
      <c r="A25982" t="s">
        <v>181</v>
      </c>
      <c r="B25982" t="s">
        <v>7</v>
      </c>
      <c r="C25982" t="s">
        <v>196</v>
      </c>
      <c r="D25982" t="s">
        <v>190</v>
      </c>
      <c r="E25982" s="1">
        <v>46018</v>
      </c>
      <c r="F25982">
        <v>0</v>
      </c>
    </row>
    <row r="25983" spans="1:6">
      <c r="A25983" t="s">
        <v>182</v>
      </c>
      <c r="B25983" t="s">
        <v>62</v>
      </c>
      <c r="C25983" t="s">
        <v>196</v>
      </c>
      <c r="D25983" t="s">
        <v>190</v>
      </c>
      <c r="E25983" s="1">
        <v>46018</v>
      </c>
      <c r="F25983">
        <v>2.5</v>
      </c>
    </row>
    <row r="25984" spans="1:6">
      <c r="A25984" t="s">
        <v>111</v>
      </c>
      <c r="B25984" t="s">
        <v>7</v>
      </c>
      <c r="C25984" t="s">
        <v>189</v>
      </c>
      <c r="D25984" t="s">
        <v>190</v>
      </c>
      <c r="E25984" s="1">
        <v>46018</v>
      </c>
      <c r="F25984">
        <v>0</v>
      </c>
    </row>
    <row r="25985" spans="1:6">
      <c r="A25985" t="s">
        <v>112</v>
      </c>
      <c r="B25985" t="s">
        <v>11</v>
      </c>
      <c r="C25985" t="s">
        <v>205</v>
      </c>
      <c r="D25985" t="s">
        <v>186</v>
      </c>
      <c r="E25985" s="1">
        <v>46018</v>
      </c>
      <c r="F25985">
        <v>0</v>
      </c>
    </row>
    <row r="25986" spans="1:6">
      <c r="A25986" t="s">
        <v>113</v>
      </c>
      <c r="B25986" t="s">
        <v>15</v>
      </c>
      <c r="C25986" t="s">
        <v>205</v>
      </c>
      <c r="D25986" t="s">
        <v>186</v>
      </c>
      <c r="E25986" s="1">
        <v>46018</v>
      </c>
      <c r="F25986">
        <v>0</v>
      </c>
    </row>
    <row r="25987" spans="1:6">
      <c r="A25987" t="s">
        <v>114</v>
      </c>
      <c r="B25987" t="s">
        <v>17</v>
      </c>
      <c r="C25987" t="s">
        <v>192</v>
      </c>
      <c r="D25987" t="s">
        <v>186</v>
      </c>
      <c r="E25987" s="1">
        <v>46018</v>
      </c>
      <c r="F25987">
        <v>0</v>
      </c>
    </row>
    <row r="25988" spans="1:6">
      <c r="A25988" t="s">
        <v>115</v>
      </c>
      <c r="B25988" t="s">
        <v>7</v>
      </c>
      <c r="C25988" t="s">
        <v>196</v>
      </c>
      <c r="D25988" t="s">
        <v>190</v>
      </c>
      <c r="E25988" s="1">
        <v>46018</v>
      </c>
      <c r="F25988">
        <v>1.4</v>
      </c>
    </row>
    <row r="25989" spans="1:6">
      <c r="A25989" t="s">
        <v>116</v>
      </c>
      <c r="B25989" t="s">
        <v>7</v>
      </c>
      <c r="C25989" t="s">
        <v>189</v>
      </c>
      <c r="D25989" t="s">
        <v>190</v>
      </c>
      <c r="E25989" s="1">
        <v>46018</v>
      </c>
      <c r="F25989">
        <v>0</v>
      </c>
    </row>
    <row r="25990" spans="1:6">
      <c r="A25990" t="s">
        <v>117</v>
      </c>
      <c r="B25990" t="s">
        <v>11</v>
      </c>
      <c r="C25990" t="s">
        <v>183</v>
      </c>
      <c r="D25990" t="s">
        <v>184</v>
      </c>
      <c r="E25990" s="1">
        <v>46018</v>
      </c>
      <c r="F25990">
        <v>0</v>
      </c>
    </row>
    <row r="25991" spans="1:6">
      <c r="A25991" t="s">
        <v>118</v>
      </c>
      <c r="B25991" t="s">
        <v>17</v>
      </c>
      <c r="C25991" t="s">
        <v>192</v>
      </c>
      <c r="D25991" t="s">
        <v>186</v>
      </c>
      <c r="E25991" s="1">
        <v>46018</v>
      </c>
      <c r="F25991">
        <v>0</v>
      </c>
    </row>
    <row r="25992" spans="1:6">
      <c r="A25992" t="s">
        <v>119</v>
      </c>
      <c r="B25992" t="s">
        <v>11</v>
      </c>
      <c r="C25992" t="s">
        <v>205</v>
      </c>
      <c r="D25992" t="s">
        <v>201</v>
      </c>
      <c r="E25992" s="1">
        <v>46018</v>
      </c>
      <c r="F25992">
        <v>0</v>
      </c>
    </row>
    <row r="25993" spans="1:6">
      <c r="A25993" t="s">
        <v>120</v>
      </c>
      <c r="B25993" t="s">
        <v>11</v>
      </c>
      <c r="C25993" t="s">
        <v>191</v>
      </c>
      <c r="D25993" t="s">
        <v>186</v>
      </c>
      <c r="E25993" s="1">
        <v>46018</v>
      </c>
      <c r="F25993">
        <v>0</v>
      </c>
    </row>
    <row r="25994" spans="1:6">
      <c r="A25994" t="s">
        <v>121</v>
      </c>
      <c r="B25994" t="s">
        <v>11</v>
      </c>
      <c r="C25994" t="s">
        <v>183</v>
      </c>
      <c r="D25994" t="s">
        <v>184</v>
      </c>
      <c r="E25994" s="1">
        <v>46019</v>
      </c>
      <c r="F25994">
        <v>0</v>
      </c>
    </row>
    <row r="25995" spans="1:6">
      <c r="A25995" t="s">
        <v>122</v>
      </c>
      <c r="B25995" t="s">
        <v>32</v>
      </c>
      <c r="C25995" t="s">
        <v>185</v>
      </c>
      <c r="D25995" t="s">
        <v>186</v>
      </c>
      <c r="E25995" s="1">
        <v>46019</v>
      </c>
      <c r="F25995">
        <v>0</v>
      </c>
    </row>
    <row r="25996" spans="1:6">
      <c r="A25996" t="s">
        <v>123</v>
      </c>
      <c r="B25996" t="s">
        <v>35</v>
      </c>
      <c r="C25996" t="s">
        <v>187</v>
      </c>
      <c r="D25996" t="s">
        <v>188</v>
      </c>
      <c r="E25996" s="1">
        <v>46019</v>
      </c>
      <c r="F25996">
        <v>0</v>
      </c>
    </row>
    <row r="25997" spans="1:6">
      <c r="A25997" t="s">
        <v>124</v>
      </c>
      <c r="B25997" t="s">
        <v>7</v>
      </c>
      <c r="C25997" t="s">
        <v>189</v>
      </c>
      <c r="D25997" t="s">
        <v>190</v>
      </c>
      <c r="E25997" s="1">
        <v>46019</v>
      </c>
      <c r="F25997">
        <v>0</v>
      </c>
    </row>
    <row r="25998" spans="1:6">
      <c r="A25998" t="s">
        <v>125</v>
      </c>
      <c r="B25998" t="s">
        <v>11</v>
      </c>
      <c r="C25998" t="s">
        <v>191</v>
      </c>
      <c r="D25998" t="s">
        <v>186</v>
      </c>
      <c r="E25998" s="1">
        <v>46019</v>
      </c>
      <c r="F25998">
        <v>0</v>
      </c>
    </row>
    <row r="25999" spans="1:6">
      <c r="A25999" t="s">
        <v>126</v>
      </c>
      <c r="B25999" t="s">
        <v>32</v>
      </c>
      <c r="C25999" t="s">
        <v>183</v>
      </c>
      <c r="D25999" t="s">
        <v>184</v>
      </c>
      <c r="E25999" s="1">
        <v>46019</v>
      </c>
      <c r="F25999">
        <v>0</v>
      </c>
    </row>
    <row r="26000" spans="1:6">
      <c r="A26000" t="s">
        <v>127</v>
      </c>
      <c r="B26000" t="s">
        <v>7</v>
      </c>
      <c r="C26000" t="s">
        <v>189</v>
      </c>
      <c r="D26000" t="s">
        <v>190</v>
      </c>
      <c r="E26000" s="1">
        <v>46019</v>
      </c>
      <c r="F26000">
        <v>0</v>
      </c>
    </row>
    <row r="26001" spans="1:6">
      <c r="A26001" t="s">
        <v>128</v>
      </c>
      <c r="B26001" t="s">
        <v>17</v>
      </c>
      <c r="C26001" t="s">
        <v>192</v>
      </c>
      <c r="D26001" t="s">
        <v>186</v>
      </c>
      <c r="E26001" s="1">
        <v>46019</v>
      </c>
      <c r="F26001">
        <v>0</v>
      </c>
    </row>
    <row r="26002" spans="1:6">
      <c r="A26002" t="s">
        <v>129</v>
      </c>
      <c r="B26002" t="s">
        <v>11</v>
      </c>
      <c r="C26002" t="s">
        <v>191</v>
      </c>
      <c r="D26002" t="s">
        <v>186</v>
      </c>
      <c r="E26002" s="1">
        <v>46019</v>
      </c>
      <c r="F26002">
        <v>0</v>
      </c>
    </row>
    <row r="26003" spans="1:6">
      <c r="A26003" t="s">
        <v>130</v>
      </c>
      <c r="B26003" t="s">
        <v>17</v>
      </c>
      <c r="C26003" t="s">
        <v>192</v>
      </c>
      <c r="D26003" t="s">
        <v>186</v>
      </c>
      <c r="E26003" s="1">
        <v>46019</v>
      </c>
      <c r="F26003">
        <v>0</v>
      </c>
    </row>
    <row r="26004" spans="1:6">
      <c r="A26004" t="s">
        <v>131</v>
      </c>
      <c r="B26004" t="s">
        <v>32</v>
      </c>
      <c r="C26004" t="s">
        <v>185</v>
      </c>
      <c r="D26004" t="s">
        <v>184</v>
      </c>
      <c r="E26004" s="1">
        <v>46019</v>
      </c>
      <c r="F26004">
        <v>0</v>
      </c>
    </row>
    <row r="26005" spans="1:6">
      <c r="A26005" t="s">
        <v>132</v>
      </c>
      <c r="B26005" t="s">
        <v>47</v>
      </c>
      <c r="C26005" t="s">
        <v>193</v>
      </c>
      <c r="D26005" t="s">
        <v>186</v>
      </c>
      <c r="E26005" s="1">
        <v>46019</v>
      </c>
      <c r="F26005">
        <v>0</v>
      </c>
    </row>
    <row r="26006" spans="1:6">
      <c r="A26006" t="s">
        <v>133</v>
      </c>
      <c r="B26006" t="s">
        <v>11</v>
      </c>
      <c r="C26006" t="s">
        <v>183</v>
      </c>
      <c r="D26006" t="s">
        <v>184</v>
      </c>
      <c r="E26006" s="1">
        <v>46019</v>
      </c>
      <c r="F26006">
        <v>0</v>
      </c>
    </row>
    <row r="26007" spans="1:6">
      <c r="A26007" t="s">
        <v>134</v>
      </c>
      <c r="B26007" t="s">
        <v>11</v>
      </c>
      <c r="C26007" t="s">
        <v>183</v>
      </c>
      <c r="D26007" t="s">
        <v>184</v>
      </c>
      <c r="E26007" s="1">
        <v>46019</v>
      </c>
      <c r="F26007">
        <v>0</v>
      </c>
    </row>
    <row r="26008" spans="1:6">
      <c r="A26008" t="s">
        <v>135</v>
      </c>
      <c r="B26008" t="s">
        <v>17</v>
      </c>
      <c r="C26008" t="s">
        <v>192</v>
      </c>
      <c r="D26008" t="s">
        <v>194</v>
      </c>
      <c r="E26008" s="1">
        <v>46019</v>
      </c>
      <c r="F26008">
        <v>0</v>
      </c>
    </row>
    <row r="26009" spans="1:6">
      <c r="A26009" t="s">
        <v>136</v>
      </c>
      <c r="B26009" t="s">
        <v>35</v>
      </c>
      <c r="C26009" t="s">
        <v>193</v>
      </c>
      <c r="D26009" t="s">
        <v>195</v>
      </c>
      <c r="E26009" s="1">
        <v>46019</v>
      </c>
      <c r="F26009">
        <v>0</v>
      </c>
    </row>
    <row r="26010" spans="1:6">
      <c r="A26010" t="s">
        <v>137</v>
      </c>
      <c r="B26010" t="s">
        <v>7</v>
      </c>
      <c r="C26010" t="s">
        <v>196</v>
      </c>
      <c r="D26010" t="s">
        <v>190</v>
      </c>
      <c r="E26010" s="1">
        <v>46019</v>
      </c>
      <c r="F26010">
        <v>0</v>
      </c>
    </row>
    <row r="26011" spans="1:6">
      <c r="A26011" t="s">
        <v>138</v>
      </c>
      <c r="B26011" t="s">
        <v>7</v>
      </c>
      <c r="C26011" t="s">
        <v>189</v>
      </c>
      <c r="D26011" t="s">
        <v>197</v>
      </c>
      <c r="E26011" s="1">
        <v>46019</v>
      </c>
      <c r="F26011">
        <v>0</v>
      </c>
    </row>
    <row r="26012" spans="1:6">
      <c r="A26012" t="s">
        <v>139</v>
      </c>
      <c r="B26012" t="s">
        <v>47</v>
      </c>
      <c r="C26012" t="s">
        <v>193</v>
      </c>
      <c r="D26012" t="s">
        <v>186</v>
      </c>
      <c r="E26012" s="1">
        <v>46019</v>
      </c>
      <c r="F26012">
        <v>0</v>
      </c>
    </row>
    <row r="26013" spans="1:6">
      <c r="A26013" t="s">
        <v>140</v>
      </c>
      <c r="B26013" t="s">
        <v>32</v>
      </c>
      <c r="C26013" t="s">
        <v>185</v>
      </c>
      <c r="D26013" t="s">
        <v>198</v>
      </c>
      <c r="E26013" s="1">
        <v>46019</v>
      </c>
      <c r="F26013">
        <v>0</v>
      </c>
    </row>
    <row r="26014" spans="1:6">
      <c r="A26014" t="s">
        <v>141</v>
      </c>
      <c r="B26014" t="s">
        <v>7</v>
      </c>
      <c r="C26014" t="s">
        <v>199</v>
      </c>
      <c r="D26014" t="s">
        <v>184</v>
      </c>
      <c r="E26014" s="1">
        <v>46019</v>
      </c>
      <c r="F26014">
        <v>0</v>
      </c>
    </row>
    <row r="26015" spans="1:6">
      <c r="A26015" t="s">
        <v>142</v>
      </c>
      <c r="B26015" t="s">
        <v>62</v>
      </c>
      <c r="C26015" t="s">
        <v>196</v>
      </c>
      <c r="D26015" t="s">
        <v>184</v>
      </c>
      <c r="E26015" s="1">
        <v>46019</v>
      </c>
      <c r="F26015">
        <v>0</v>
      </c>
    </row>
    <row r="26016" spans="1:6">
      <c r="A26016" t="s">
        <v>143</v>
      </c>
      <c r="B26016" t="s">
        <v>17</v>
      </c>
      <c r="C26016" t="s">
        <v>192</v>
      </c>
      <c r="D26016" t="s">
        <v>186</v>
      </c>
      <c r="E26016" s="1">
        <v>46019</v>
      </c>
      <c r="F26016">
        <v>0</v>
      </c>
    </row>
    <row r="26017" spans="1:6">
      <c r="A26017" t="s">
        <v>144</v>
      </c>
      <c r="B26017" t="s">
        <v>17</v>
      </c>
      <c r="C26017" t="s">
        <v>192</v>
      </c>
      <c r="D26017" t="s">
        <v>186</v>
      </c>
      <c r="E26017" s="1">
        <v>46019</v>
      </c>
      <c r="F26017">
        <v>0</v>
      </c>
    </row>
    <row r="26018" spans="1:6">
      <c r="A26018" t="s">
        <v>145</v>
      </c>
      <c r="B26018" t="s">
        <v>15</v>
      </c>
      <c r="C26018" t="s">
        <v>200</v>
      </c>
      <c r="D26018" t="s">
        <v>201</v>
      </c>
      <c r="E26018" s="1">
        <v>46019</v>
      </c>
      <c r="F26018">
        <v>0</v>
      </c>
    </row>
    <row r="26019" spans="1:6">
      <c r="A26019" t="s">
        <v>146</v>
      </c>
      <c r="B26019" t="s">
        <v>35</v>
      </c>
      <c r="C26019" t="s">
        <v>187</v>
      </c>
      <c r="D26019" t="s">
        <v>202</v>
      </c>
      <c r="E26019" s="1">
        <v>46019</v>
      </c>
      <c r="F26019">
        <v>0</v>
      </c>
    </row>
    <row r="26020" spans="1:6">
      <c r="A26020" t="s">
        <v>147</v>
      </c>
      <c r="B26020" t="s">
        <v>32</v>
      </c>
      <c r="C26020" t="s">
        <v>185</v>
      </c>
      <c r="D26020" t="s">
        <v>194</v>
      </c>
      <c r="E26020" s="1">
        <v>46019</v>
      </c>
      <c r="F26020">
        <v>0</v>
      </c>
    </row>
    <row r="26021" spans="1:6">
      <c r="A26021" t="s">
        <v>148</v>
      </c>
      <c r="B26021" t="s">
        <v>70</v>
      </c>
      <c r="C26021" t="s">
        <v>189</v>
      </c>
      <c r="D26021" t="s">
        <v>203</v>
      </c>
      <c r="E26021" s="1">
        <v>46019</v>
      </c>
      <c r="F26021">
        <v>0</v>
      </c>
    </row>
    <row r="26022" spans="1:6">
      <c r="A26022" t="s">
        <v>149</v>
      </c>
      <c r="B26022" t="s">
        <v>17</v>
      </c>
      <c r="C26022" t="s">
        <v>192</v>
      </c>
      <c r="D26022" t="s">
        <v>186</v>
      </c>
      <c r="E26022" s="1">
        <v>46019</v>
      </c>
      <c r="F26022">
        <v>0</v>
      </c>
    </row>
    <row r="26023" spans="1:6">
      <c r="A26023" t="s">
        <v>150</v>
      </c>
      <c r="B26023" t="s">
        <v>15</v>
      </c>
      <c r="C26023" t="s">
        <v>200</v>
      </c>
      <c r="D26023" t="s">
        <v>201</v>
      </c>
      <c r="E26023" s="1">
        <v>46019</v>
      </c>
      <c r="F26023">
        <v>0</v>
      </c>
    </row>
    <row r="26024" spans="1:6">
      <c r="A26024" t="s">
        <v>151</v>
      </c>
      <c r="B26024" t="s">
        <v>75</v>
      </c>
      <c r="C26024" t="s">
        <v>199</v>
      </c>
      <c r="D26024" t="s">
        <v>184</v>
      </c>
      <c r="E26024" s="1">
        <v>46019</v>
      </c>
      <c r="F26024">
        <v>0</v>
      </c>
    </row>
    <row r="26025" spans="1:6">
      <c r="A26025" t="s">
        <v>152</v>
      </c>
      <c r="B26025" t="s">
        <v>17</v>
      </c>
      <c r="C26025" t="s">
        <v>192</v>
      </c>
      <c r="D26025" t="s">
        <v>186</v>
      </c>
      <c r="E26025" s="1">
        <v>46019</v>
      </c>
      <c r="F26025">
        <v>0</v>
      </c>
    </row>
    <row r="26026" spans="1:6">
      <c r="A26026" t="s">
        <v>153</v>
      </c>
      <c r="B26026" t="s">
        <v>17</v>
      </c>
      <c r="C26026" t="s">
        <v>192</v>
      </c>
      <c r="D26026" t="s">
        <v>186</v>
      </c>
      <c r="E26026" s="1">
        <v>46019</v>
      </c>
      <c r="F26026">
        <v>0</v>
      </c>
    </row>
    <row r="26027" spans="1:6">
      <c r="A26027" t="s">
        <v>154</v>
      </c>
      <c r="B26027" t="s">
        <v>35</v>
      </c>
      <c r="C26027" t="s">
        <v>187</v>
      </c>
      <c r="D26027" t="s">
        <v>202</v>
      </c>
      <c r="E26027" s="1">
        <v>46019</v>
      </c>
      <c r="F26027">
        <v>0</v>
      </c>
    </row>
    <row r="26028" spans="1:6">
      <c r="A26028" t="s">
        <v>155</v>
      </c>
      <c r="B26028" t="s">
        <v>11</v>
      </c>
      <c r="C26028" t="s">
        <v>183</v>
      </c>
      <c r="D26028" t="s">
        <v>184</v>
      </c>
      <c r="E26028" s="1">
        <v>46019</v>
      </c>
      <c r="F26028">
        <v>0</v>
      </c>
    </row>
    <row r="26029" spans="1:6">
      <c r="A26029" t="s">
        <v>156</v>
      </c>
      <c r="B26029" t="s">
        <v>62</v>
      </c>
      <c r="C26029" t="s">
        <v>196</v>
      </c>
      <c r="D26029" t="s">
        <v>190</v>
      </c>
      <c r="E26029" s="1">
        <v>46019</v>
      </c>
      <c r="F26029">
        <v>0</v>
      </c>
    </row>
    <row r="26030" spans="1:6">
      <c r="A26030" t="s">
        <v>204</v>
      </c>
      <c r="B26030" t="s">
        <v>15</v>
      </c>
      <c r="C26030" t="s">
        <v>205</v>
      </c>
      <c r="D26030" t="s">
        <v>201</v>
      </c>
      <c r="E26030" s="1">
        <v>46019</v>
      </c>
      <c r="F26030">
        <v>0</v>
      </c>
    </row>
    <row r="26031" spans="1:6">
      <c r="A26031" t="s">
        <v>158</v>
      </c>
      <c r="B26031" t="s">
        <v>7</v>
      </c>
      <c r="C26031" t="s">
        <v>196</v>
      </c>
      <c r="D26031" t="s">
        <v>190</v>
      </c>
      <c r="E26031" s="1">
        <v>46019</v>
      </c>
      <c r="F26031">
        <v>0</v>
      </c>
    </row>
    <row r="26032" spans="1:6">
      <c r="A26032" t="s">
        <v>159</v>
      </c>
      <c r="B26032" t="s">
        <v>11</v>
      </c>
      <c r="C26032" t="s">
        <v>205</v>
      </c>
      <c r="D26032" t="s">
        <v>201</v>
      </c>
      <c r="E26032" s="1">
        <v>46019</v>
      </c>
      <c r="F26032">
        <v>0</v>
      </c>
    </row>
    <row r="26033" spans="1:6">
      <c r="A26033" t="s">
        <v>160</v>
      </c>
      <c r="B26033" t="s">
        <v>17</v>
      </c>
      <c r="C26033" t="s">
        <v>192</v>
      </c>
      <c r="D26033" t="s">
        <v>186</v>
      </c>
      <c r="E26033" s="1">
        <v>46019</v>
      </c>
      <c r="F26033">
        <v>0</v>
      </c>
    </row>
    <row r="26034" spans="1:6">
      <c r="A26034" t="s">
        <v>161</v>
      </c>
      <c r="B26034" t="s">
        <v>32</v>
      </c>
      <c r="C26034" t="s">
        <v>185</v>
      </c>
      <c r="D26034" t="s">
        <v>206</v>
      </c>
      <c r="E26034" s="1">
        <v>46019</v>
      </c>
      <c r="F26034">
        <v>0</v>
      </c>
    </row>
    <row r="26035" spans="1:6">
      <c r="A26035" t="s">
        <v>162</v>
      </c>
      <c r="B26035" t="s">
        <v>17</v>
      </c>
      <c r="C26035" t="s">
        <v>192</v>
      </c>
      <c r="D26035" t="s">
        <v>186</v>
      </c>
      <c r="E26035" s="1">
        <v>46019</v>
      </c>
      <c r="F26035">
        <v>0</v>
      </c>
    </row>
    <row r="26036" spans="1:6">
      <c r="A26036" t="s">
        <v>207</v>
      </c>
      <c r="B26036" t="s">
        <v>17</v>
      </c>
      <c r="C26036" t="s">
        <v>185</v>
      </c>
      <c r="D26036" t="s">
        <v>186</v>
      </c>
      <c r="E26036" s="1">
        <v>46019</v>
      </c>
      <c r="F26036">
        <v>0</v>
      </c>
    </row>
    <row r="26037" spans="1:6">
      <c r="A26037" t="s">
        <v>164</v>
      </c>
      <c r="B26037" t="s">
        <v>35</v>
      </c>
      <c r="C26037" t="s">
        <v>187</v>
      </c>
      <c r="D26037" t="s">
        <v>202</v>
      </c>
      <c r="E26037" s="1">
        <v>46019</v>
      </c>
      <c r="F26037">
        <v>0</v>
      </c>
    </row>
    <row r="26038" spans="1:6">
      <c r="A26038" t="s">
        <v>165</v>
      </c>
      <c r="B26038" t="s">
        <v>62</v>
      </c>
      <c r="C26038" t="s">
        <v>208</v>
      </c>
      <c r="D26038" t="s">
        <v>209</v>
      </c>
      <c r="E26038" s="1">
        <v>46019</v>
      </c>
      <c r="F26038">
        <v>0</v>
      </c>
    </row>
    <row r="26039" spans="1:6">
      <c r="A26039" t="s">
        <v>166</v>
      </c>
      <c r="B26039" t="s">
        <v>15</v>
      </c>
      <c r="C26039" t="s">
        <v>205</v>
      </c>
      <c r="D26039" t="s">
        <v>186</v>
      </c>
      <c r="E26039" s="1">
        <v>46019</v>
      </c>
      <c r="F26039">
        <v>0</v>
      </c>
    </row>
    <row r="26040" spans="1:6">
      <c r="A26040" t="s">
        <v>167</v>
      </c>
      <c r="B26040" t="s">
        <v>11</v>
      </c>
      <c r="C26040" t="s">
        <v>183</v>
      </c>
      <c r="D26040" t="s">
        <v>184</v>
      </c>
      <c r="E26040" s="1">
        <v>46019</v>
      </c>
      <c r="F26040">
        <v>0</v>
      </c>
    </row>
    <row r="26041" spans="1:6">
      <c r="A26041" t="s">
        <v>168</v>
      </c>
      <c r="B26041" t="s">
        <v>7</v>
      </c>
      <c r="C26041" t="s">
        <v>189</v>
      </c>
      <c r="D26041" t="s">
        <v>190</v>
      </c>
      <c r="E26041" s="1">
        <v>46019</v>
      </c>
      <c r="F26041">
        <v>0</v>
      </c>
    </row>
    <row r="26042" spans="1:6">
      <c r="A26042" t="s">
        <v>169</v>
      </c>
      <c r="B26042" t="s">
        <v>7</v>
      </c>
      <c r="C26042" t="s">
        <v>189</v>
      </c>
      <c r="D26042" t="s">
        <v>190</v>
      </c>
      <c r="E26042" s="1">
        <v>46019</v>
      </c>
      <c r="F26042">
        <v>0</v>
      </c>
    </row>
    <row r="26043" spans="1:6">
      <c r="A26043" t="s">
        <v>170</v>
      </c>
      <c r="B26043" t="s">
        <v>70</v>
      </c>
      <c r="C26043" t="s">
        <v>189</v>
      </c>
      <c r="D26043" t="s">
        <v>210</v>
      </c>
      <c r="E26043" s="1">
        <v>46019</v>
      </c>
      <c r="F26043">
        <v>0</v>
      </c>
    </row>
    <row r="26044" spans="1:6">
      <c r="A26044" t="s">
        <v>171</v>
      </c>
      <c r="B26044" t="s">
        <v>35</v>
      </c>
      <c r="C26044" t="s">
        <v>193</v>
      </c>
      <c r="D26044" t="s">
        <v>202</v>
      </c>
      <c r="E26044" s="1">
        <v>46019</v>
      </c>
      <c r="F26044">
        <v>0</v>
      </c>
    </row>
    <row r="26045" spans="1:6">
      <c r="A26045" t="s">
        <v>172</v>
      </c>
      <c r="B26045" t="s">
        <v>11</v>
      </c>
      <c r="C26045" t="s">
        <v>183</v>
      </c>
      <c r="D26045" t="s">
        <v>184</v>
      </c>
      <c r="E26045" s="1">
        <v>46019</v>
      </c>
      <c r="F26045">
        <v>0</v>
      </c>
    </row>
    <row r="26046" spans="1:6">
      <c r="A26046" t="s">
        <v>173</v>
      </c>
      <c r="B26046" t="s">
        <v>35</v>
      </c>
      <c r="C26046" t="s">
        <v>193</v>
      </c>
      <c r="D26046" t="s">
        <v>195</v>
      </c>
      <c r="E26046" s="1">
        <v>46019</v>
      </c>
      <c r="F26046">
        <v>0</v>
      </c>
    </row>
    <row r="26047" spans="1:6">
      <c r="A26047" t="s">
        <v>174</v>
      </c>
      <c r="B26047" t="s">
        <v>11</v>
      </c>
      <c r="C26047" t="s">
        <v>191</v>
      </c>
      <c r="D26047" t="s">
        <v>186</v>
      </c>
      <c r="E26047" s="1">
        <v>46019</v>
      </c>
      <c r="F26047">
        <v>0</v>
      </c>
    </row>
    <row r="26048" spans="1:6">
      <c r="A26048" t="s">
        <v>175</v>
      </c>
      <c r="B26048" t="s">
        <v>11</v>
      </c>
      <c r="C26048" t="s">
        <v>183</v>
      </c>
      <c r="D26048" t="s">
        <v>184</v>
      </c>
      <c r="E26048" s="1">
        <v>46019</v>
      </c>
      <c r="F26048">
        <v>0</v>
      </c>
    </row>
    <row r="26049" spans="1:6">
      <c r="A26049" t="s">
        <v>176</v>
      </c>
      <c r="B26049" t="s">
        <v>47</v>
      </c>
      <c r="C26049" t="s">
        <v>193</v>
      </c>
      <c r="D26049" t="s">
        <v>186</v>
      </c>
      <c r="E26049" s="1">
        <v>46019</v>
      </c>
      <c r="F26049">
        <v>0</v>
      </c>
    </row>
    <row r="26050" spans="1:6">
      <c r="A26050" t="s">
        <v>177</v>
      </c>
      <c r="B26050" t="s">
        <v>15</v>
      </c>
      <c r="C26050" t="s">
        <v>205</v>
      </c>
      <c r="D26050" t="s">
        <v>186</v>
      </c>
      <c r="E26050" s="1">
        <v>46019</v>
      </c>
      <c r="F26050">
        <v>0</v>
      </c>
    </row>
    <row r="26051" spans="1:6">
      <c r="A26051" t="s">
        <v>178</v>
      </c>
      <c r="B26051" t="s">
        <v>70</v>
      </c>
      <c r="C26051" t="s">
        <v>211</v>
      </c>
      <c r="D26051" t="s">
        <v>212</v>
      </c>
      <c r="E26051" s="1">
        <v>46019</v>
      </c>
      <c r="F26051">
        <v>0</v>
      </c>
    </row>
    <row r="26052" spans="1:6">
      <c r="A26052" t="s">
        <v>213</v>
      </c>
      <c r="B26052" t="s">
        <v>11</v>
      </c>
      <c r="C26052" t="s">
        <v>199</v>
      </c>
      <c r="D26052" t="s">
        <v>184</v>
      </c>
      <c r="E26052" s="1">
        <v>46019</v>
      </c>
      <c r="F26052">
        <v>0</v>
      </c>
    </row>
    <row r="26053" spans="1:6">
      <c r="A26053" t="s">
        <v>214</v>
      </c>
      <c r="B26053" t="s">
        <v>11</v>
      </c>
      <c r="C26053" t="s">
        <v>205</v>
      </c>
      <c r="D26053" t="s">
        <v>186</v>
      </c>
      <c r="E26053" s="1">
        <v>46019</v>
      </c>
      <c r="F26053">
        <v>0</v>
      </c>
    </row>
    <row r="26054" spans="1:6">
      <c r="A26054" t="s">
        <v>181</v>
      </c>
      <c r="B26054" t="s">
        <v>7</v>
      </c>
      <c r="C26054" t="s">
        <v>196</v>
      </c>
      <c r="D26054" t="s">
        <v>190</v>
      </c>
      <c r="E26054" s="1">
        <v>46019</v>
      </c>
      <c r="F26054">
        <v>0</v>
      </c>
    </row>
    <row r="26055" spans="1:6">
      <c r="A26055" t="s">
        <v>182</v>
      </c>
      <c r="B26055" t="s">
        <v>62</v>
      </c>
      <c r="C26055" t="s">
        <v>196</v>
      </c>
      <c r="D26055" t="s">
        <v>190</v>
      </c>
      <c r="E26055" s="1">
        <v>46019</v>
      </c>
      <c r="F26055">
        <v>0</v>
      </c>
    </row>
    <row r="26056" spans="1:6">
      <c r="A26056" t="s">
        <v>111</v>
      </c>
      <c r="B26056" t="s">
        <v>7</v>
      </c>
      <c r="C26056" t="s">
        <v>189</v>
      </c>
      <c r="D26056" t="s">
        <v>190</v>
      </c>
      <c r="E26056" s="1">
        <v>46019</v>
      </c>
      <c r="F26056">
        <v>0</v>
      </c>
    </row>
    <row r="26057" spans="1:6">
      <c r="A26057" t="s">
        <v>112</v>
      </c>
      <c r="B26057" t="s">
        <v>11</v>
      </c>
      <c r="C26057" t="s">
        <v>205</v>
      </c>
      <c r="D26057" t="s">
        <v>186</v>
      </c>
      <c r="E26057" s="1">
        <v>46019</v>
      </c>
      <c r="F26057">
        <v>0</v>
      </c>
    </row>
    <row r="26058" spans="1:6">
      <c r="A26058" t="s">
        <v>113</v>
      </c>
      <c r="B26058" t="s">
        <v>15</v>
      </c>
      <c r="C26058" t="s">
        <v>205</v>
      </c>
      <c r="D26058" t="s">
        <v>186</v>
      </c>
      <c r="E26058" s="1">
        <v>46019</v>
      </c>
      <c r="F26058">
        <v>0</v>
      </c>
    </row>
    <row r="26059" spans="1:6">
      <c r="A26059" t="s">
        <v>114</v>
      </c>
      <c r="B26059" t="s">
        <v>17</v>
      </c>
      <c r="C26059" t="s">
        <v>192</v>
      </c>
      <c r="D26059" t="s">
        <v>186</v>
      </c>
      <c r="E26059" s="1">
        <v>46019</v>
      </c>
      <c r="F26059">
        <v>0</v>
      </c>
    </row>
    <row r="26060" spans="1:6">
      <c r="A26060" t="s">
        <v>115</v>
      </c>
      <c r="B26060" t="s">
        <v>7</v>
      </c>
      <c r="C26060" t="s">
        <v>196</v>
      </c>
      <c r="D26060" t="s">
        <v>190</v>
      </c>
      <c r="E26060" s="1">
        <v>46019</v>
      </c>
      <c r="F26060">
        <v>0.2</v>
      </c>
    </row>
    <row r="26061" spans="1:6">
      <c r="A26061" t="s">
        <v>116</v>
      </c>
      <c r="B26061" t="s">
        <v>7</v>
      </c>
      <c r="C26061" t="s">
        <v>189</v>
      </c>
      <c r="D26061" t="s">
        <v>190</v>
      </c>
      <c r="E26061" s="1">
        <v>46019</v>
      </c>
      <c r="F26061">
        <v>0</v>
      </c>
    </row>
    <row r="26062" spans="1:6">
      <c r="A26062" t="s">
        <v>117</v>
      </c>
      <c r="B26062" t="s">
        <v>11</v>
      </c>
      <c r="C26062" t="s">
        <v>183</v>
      </c>
      <c r="D26062" t="s">
        <v>184</v>
      </c>
      <c r="E26062" s="1">
        <v>46019</v>
      </c>
      <c r="F26062">
        <v>0</v>
      </c>
    </row>
    <row r="26063" spans="1:6">
      <c r="A26063" t="s">
        <v>118</v>
      </c>
      <c r="B26063" t="s">
        <v>17</v>
      </c>
      <c r="C26063" t="s">
        <v>192</v>
      </c>
      <c r="D26063" t="s">
        <v>186</v>
      </c>
      <c r="E26063" s="1">
        <v>46019</v>
      </c>
      <c r="F26063">
        <v>0</v>
      </c>
    </row>
    <row r="26064" spans="1:6">
      <c r="A26064" t="s">
        <v>119</v>
      </c>
      <c r="B26064" t="s">
        <v>11</v>
      </c>
      <c r="C26064" t="s">
        <v>205</v>
      </c>
      <c r="D26064" t="s">
        <v>201</v>
      </c>
      <c r="E26064" s="1">
        <v>46019</v>
      </c>
      <c r="F26064">
        <v>0</v>
      </c>
    </row>
    <row r="26065" spans="1:6">
      <c r="A26065" t="s">
        <v>120</v>
      </c>
      <c r="B26065" t="s">
        <v>11</v>
      </c>
      <c r="C26065" t="s">
        <v>191</v>
      </c>
      <c r="D26065" t="s">
        <v>186</v>
      </c>
      <c r="E26065" s="1">
        <v>46019</v>
      </c>
      <c r="F26065">
        <v>0</v>
      </c>
    </row>
    <row r="26066" spans="1:6">
      <c r="A26066" t="s">
        <v>121</v>
      </c>
      <c r="B26066" t="s">
        <v>11</v>
      </c>
      <c r="C26066" t="s">
        <v>183</v>
      </c>
      <c r="D26066" t="s">
        <v>184</v>
      </c>
      <c r="E26066" s="1">
        <v>46020</v>
      </c>
      <c r="F26066">
        <v>0</v>
      </c>
    </row>
    <row r="26067" spans="1:6">
      <c r="A26067" t="s">
        <v>122</v>
      </c>
      <c r="B26067" t="s">
        <v>32</v>
      </c>
      <c r="C26067" t="s">
        <v>185</v>
      </c>
      <c r="D26067" t="s">
        <v>186</v>
      </c>
      <c r="E26067" s="1">
        <v>46020</v>
      </c>
      <c r="F26067">
        <v>0</v>
      </c>
    </row>
    <row r="26068" spans="1:6">
      <c r="A26068" t="s">
        <v>123</v>
      </c>
      <c r="B26068" t="s">
        <v>35</v>
      </c>
      <c r="C26068" t="s">
        <v>187</v>
      </c>
      <c r="D26068" t="s">
        <v>188</v>
      </c>
      <c r="E26068" s="1">
        <v>46020</v>
      </c>
      <c r="F26068">
        <v>0</v>
      </c>
    </row>
    <row r="26069" spans="1:6">
      <c r="A26069" t="s">
        <v>124</v>
      </c>
      <c r="B26069" t="s">
        <v>7</v>
      </c>
      <c r="C26069" t="s">
        <v>189</v>
      </c>
      <c r="D26069" t="s">
        <v>190</v>
      </c>
      <c r="E26069" s="1">
        <v>46020</v>
      </c>
      <c r="F26069">
        <v>0</v>
      </c>
    </row>
    <row r="26070" spans="1:6">
      <c r="A26070" t="s">
        <v>125</v>
      </c>
      <c r="B26070" t="s">
        <v>11</v>
      </c>
      <c r="C26070" t="s">
        <v>191</v>
      </c>
      <c r="D26070" t="s">
        <v>186</v>
      </c>
      <c r="E26070" s="1">
        <v>46020</v>
      </c>
      <c r="F26070">
        <v>0</v>
      </c>
    </row>
    <row r="26071" spans="1:6">
      <c r="A26071" t="s">
        <v>126</v>
      </c>
      <c r="B26071" t="s">
        <v>32</v>
      </c>
      <c r="C26071" t="s">
        <v>183</v>
      </c>
      <c r="D26071" t="s">
        <v>184</v>
      </c>
      <c r="E26071" s="1">
        <v>46020</v>
      </c>
      <c r="F26071">
        <v>0</v>
      </c>
    </row>
    <row r="26072" spans="1:6">
      <c r="A26072" t="s">
        <v>127</v>
      </c>
      <c r="B26072" t="s">
        <v>7</v>
      </c>
      <c r="C26072" t="s">
        <v>189</v>
      </c>
      <c r="D26072" t="s">
        <v>190</v>
      </c>
      <c r="E26072" s="1">
        <v>46020</v>
      </c>
      <c r="F26072">
        <v>0</v>
      </c>
    </row>
    <row r="26073" spans="1:6">
      <c r="A26073" t="s">
        <v>128</v>
      </c>
      <c r="B26073" t="s">
        <v>17</v>
      </c>
      <c r="C26073" t="s">
        <v>192</v>
      </c>
      <c r="D26073" t="s">
        <v>186</v>
      </c>
      <c r="E26073" s="1">
        <v>46020</v>
      </c>
      <c r="F26073">
        <v>0</v>
      </c>
    </row>
    <row r="26074" spans="1:6">
      <c r="A26074" t="s">
        <v>129</v>
      </c>
      <c r="B26074" t="s">
        <v>11</v>
      </c>
      <c r="C26074" t="s">
        <v>191</v>
      </c>
      <c r="D26074" t="s">
        <v>186</v>
      </c>
      <c r="E26074" s="1">
        <v>46020</v>
      </c>
      <c r="F26074">
        <v>0</v>
      </c>
    </row>
    <row r="26075" spans="1:6">
      <c r="A26075" t="s">
        <v>130</v>
      </c>
      <c r="B26075" t="s">
        <v>17</v>
      </c>
      <c r="C26075" t="s">
        <v>192</v>
      </c>
      <c r="D26075" t="s">
        <v>186</v>
      </c>
      <c r="E26075" s="1">
        <v>46020</v>
      </c>
      <c r="F26075">
        <v>0</v>
      </c>
    </row>
    <row r="26076" spans="1:6">
      <c r="A26076" t="s">
        <v>131</v>
      </c>
      <c r="B26076" t="s">
        <v>32</v>
      </c>
      <c r="C26076" t="s">
        <v>185</v>
      </c>
      <c r="D26076" t="s">
        <v>184</v>
      </c>
      <c r="E26076" s="1">
        <v>46020</v>
      </c>
      <c r="F26076">
        <v>0</v>
      </c>
    </row>
    <row r="26077" spans="1:6">
      <c r="A26077" t="s">
        <v>132</v>
      </c>
      <c r="B26077" t="s">
        <v>47</v>
      </c>
      <c r="C26077" t="s">
        <v>193</v>
      </c>
      <c r="D26077" t="s">
        <v>186</v>
      </c>
      <c r="E26077" s="1">
        <v>46020</v>
      </c>
      <c r="F26077">
        <v>0</v>
      </c>
    </row>
    <row r="26078" spans="1:6">
      <c r="A26078" t="s">
        <v>133</v>
      </c>
      <c r="B26078" t="s">
        <v>11</v>
      </c>
      <c r="C26078" t="s">
        <v>183</v>
      </c>
      <c r="D26078" t="s">
        <v>184</v>
      </c>
      <c r="E26078" s="1">
        <v>46020</v>
      </c>
      <c r="F26078">
        <v>0</v>
      </c>
    </row>
    <row r="26079" spans="1:6">
      <c r="A26079" t="s">
        <v>134</v>
      </c>
      <c r="B26079" t="s">
        <v>11</v>
      </c>
      <c r="C26079" t="s">
        <v>183</v>
      </c>
      <c r="D26079" t="s">
        <v>184</v>
      </c>
      <c r="E26079" s="1">
        <v>46020</v>
      </c>
      <c r="F26079">
        <v>0</v>
      </c>
    </row>
    <row r="26080" spans="1:6">
      <c r="A26080" t="s">
        <v>135</v>
      </c>
      <c r="B26080" t="s">
        <v>17</v>
      </c>
      <c r="C26080" t="s">
        <v>192</v>
      </c>
      <c r="D26080" t="s">
        <v>194</v>
      </c>
      <c r="E26080" s="1">
        <v>46020</v>
      </c>
      <c r="F26080">
        <v>0</v>
      </c>
    </row>
    <row r="26081" spans="1:6">
      <c r="A26081" t="s">
        <v>136</v>
      </c>
      <c r="B26081" t="s">
        <v>35</v>
      </c>
      <c r="C26081" t="s">
        <v>193</v>
      </c>
      <c r="D26081" t="s">
        <v>195</v>
      </c>
      <c r="E26081" s="1">
        <v>46020</v>
      </c>
      <c r="F26081">
        <v>0</v>
      </c>
    </row>
    <row r="26082" spans="1:6">
      <c r="A26082" t="s">
        <v>137</v>
      </c>
      <c r="B26082" t="s">
        <v>7</v>
      </c>
      <c r="C26082" t="s">
        <v>196</v>
      </c>
      <c r="D26082" t="s">
        <v>190</v>
      </c>
      <c r="E26082" s="1">
        <v>46020</v>
      </c>
      <c r="F26082">
        <v>0</v>
      </c>
    </row>
    <row r="26083" spans="1:6">
      <c r="A26083" t="s">
        <v>138</v>
      </c>
      <c r="B26083" t="s">
        <v>7</v>
      </c>
      <c r="C26083" t="s">
        <v>189</v>
      </c>
      <c r="D26083" t="s">
        <v>197</v>
      </c>
      <c r="E26083" s="1">
        <v>46020</v>
      </c>
      <c r="F26083">
        <v>0</v>
      </c>
    </row>
    <row r="26084" spans="1:6">
      <c r="A26084" t="s">
        <v>139</v>
      </c>
      <c r="B26084" t="s">
        <v>47</v>
      </c>
      <c r="C26084" t="s">
        <v>193</v>
      </c>
      <c r="D26084" t="s">
        <v>186</v>
      </c>
      <c r="E26084" s="1">
        <v>46020</v>
      </c>
      <c r="F26084">
        <v>0</v>
      </c>
    </row>
    <row r="26085" spans="1:6">
      <c r="A26085" t="s">
        <v>140</v>
      </c>
      <c r="B26085" t="s">
        <v>32</v>
      </c>
      <c r="C26085" t="s">
        <v>185</v>
      </c>
      <c r="D26085" t="s">
        <v>198</v>
      </c>
      <c r="E26085" s="1">
        <v>46020</v>
      </c>
      <c r="F26085">
        <v>0</v>
      </c>
    </row>
    <row r="26086" spans="1:6">
      <c r="A26086" t="s">
        <v>141</v>
      </c>
      <c r="B26086" t="s">
        <v>7</v>
      </c>
      <c r="C26086" t="s">
        <v>199</v>
      </c>
      <c r="D26086" t="s">
        <v>184</v>
      </c>
      <c r="E26086" s="1">
        <v>46020</v>
      </c>
      <c r="F26086">
        <v>0</v>
      </c>
    </row>
    <row r="26087" spans="1:6">
      <c r="A26087" t="s">
        <v>142</v>
      </c>
      <c r="B26087" t="s">
        <v>62</v>
      </c>
      <c r="C26087" t="s">
        <v>196</v>
      </c>
      <c r="D26087" t="s">
        <v>184</v>
      </c>
      <c r="E26087" s="1">
        <v>46020</v>
      </c>
      <c r="F26087">
        <v>0</v>
      </c>
    </row>
    <row r="26088" spans="1:6">
      <c r="A26088" t="s">
        <v>143</v>
      </c>
      <c r="B26088" t="s">
        <v>17</v>
      </c>
      <c r="C26088" t="s">
        <v>192</v>
      </c>
      <c r="D26088" t="s">
        <v>186</v>
      </c>
      <c r="E26088" s="1">
        <v>46020</v>
      </c>
      <c r="F26088">
        <v>0</v>
      </c>
    </row>
    <row r="26089" spans="1:6">
      <c r="A26089" t="s">
        <v>144</v>
      </c>
      <c r="B26089" t="s">
        <v>17</v>
      </c>
      <c r="C26089" t="s">
        <v>192</v>
      </c>
      <c r="D26089" t="s">
        <v>186</v>
      </c>
      <c r="E26089" s="1">
        <v>46020</v>
      </c>
      <c r="F26089">
        <v>0</v>
      </c>
    </row>
    <row r="26090" spans="1:6">
      <c r="A26090" t="s">
        <v>145</v>
      </c>
      <c r="B26090" t="s">
        <v>15</v>
      </c>
      <c r="C26090" t="s">
        <v>200</v>
      </c>
      <c r="D26090" t="s">
        <v>201</v>
      </c>
      <c r="E26090" s="1">
        <v>46020</v>
      </c>
      <c r="F26090">
        <v>0</v>
      </c>
    </row>
    <row r="26091" spans="1:6">
      <c r="A26091" t="s">
        <v>146</v>
      </c>
      <c r="B26091" t="s">
        <v>35</v>
      </c>
      <c r="C26091" t="s">
        <v>187</v>
      </c>
      <c r="D26091" t="s">
        <v>202</v>
      </c>
      <c r="E26091" s="1">
        <v>46020</v>
      </c>
      <c r="F26091">
        <v>0</v>
      </c>
    </row>
    <row r="26092" spans="1:6">
      <c r="A26092" t="s">
        <v>147</v>
      </c>
      <c r="B26092" t="s">
        <v>32</v>
      </c>
      <c r="C26092" t="s">
        <v>185</v>
      </c>
      <c r="D26092" t="s">
        <v>194</v>
      </c>
      <c r="E26092" s="1">
        <v>46020</v>
      </c>
      <c r="F26092">
        <v>0</v>
      </c>
    </row>
    <row r="26093" spans="1:6">
      <c r="A26093" t="s">
        <v>148</v>
      </c>
      <c r="B26093" t="s">
        <v>70</v>
      </c>
      <c r="C26093" t="s">
        <v>189</v>
      </c>
      <c r="D26093" t="s">
        <v>203</v>
      </c>
      <c r="E26093" s="1">
        <v>46020</v>
      </c>
      <c r="F26093">
        <v>0</v>
      </c>
    </row>
    <row r="26094" spans="1:6">
      <c r="A26094" t="s">
        <v>149</v>
      </c>
      <c r="B26094" t="s">
        <v>17</v>
      </c>
      <c r="C26094" t="s">
        <v>192</v>
      </c>
      <c r="D26094" t="s">
        <v>186</v>
      </c>
      <c r="E26094" s="1">
        <v>46020</v>
      </c>
      <c r="F26094">
        <v>0</v>
      </c>
    </row>
    <row r="26095" spans="1:6">
      <c r="A26095" t="s">
        <v>150</v>
      </c>
      <c r="B26095" t="s">
        <v>15</v>
      </c>
      <c r="C26095" t="s">
        <v>200</v>
      </c>
      <c r="D26095" t="s">
        <v>201</v>
      </c>
      <c r="E26095" s="1">
        <v>46020</v>
      </c>
      <c r="F26095">
        <v>0</v>
      </c>
    </row>
    <row r="26096" spans="1:6">
      <c r="A26096" t="s">
        <v>151</v>
      </c>
      <c r="B26096" t="s">
        <v>75</v>
      </c>
      <c r="C26096" t="s">
        <v>199</v>
      </c>
      <c r="D26096" t="s">
        <v>184</v>
      </c>
      <c r="E26096" s="1">
        <v>46020</v>
      </c>
      <c r="F26096">
        <v>0</v>
      </c>
    </row>
    <row r="26097" spans="1:6">
      <c r="A26097" t="s">
        <v>152</v>
      </c>
      <c r="B26097" t="s">
        <v>17</v>
      </c>
      <c r="C26097" t="s">
        <v>192</v>
      </c>
      <c r="D26097" t="s">
        <v>186</v>
      </c>
      <c r="E26097" s="1">
        <v>46020</v>
      </c>
      <c r="F26097">
        <v>0</v>
      </c>
    </row>
    <row r="26098" spans="1:6">
      <c r="A26098" t="s">
        <v>153</v>
      </c>
      <c r="B26098" t="s">
        <v>17</v>
      </c>
      <c r="C26098" t="s">
        <v>192</v>
      </c>
      <c r="D26098" t="s">
        <v>186</v>
      </c>
      <c r="E26098" s="1">
        <v>46020</v>
      </c>
      <c r="F26098">
        <v>0</v>
      </c>
    </row>
    <row r="26099" spans="1:6">
      <c r="A26099" t="s">
        <v>154</v>
      </c>
      <c r="B26099" t="s">
        <v>35</v>
      </c>
      <c r="C26099" t="s">
        <v>187</v>
      </c>
      <c r="D26099" t="s">
        <v>202</v>
      </c>
      <c r="E26099" s="1">
        <v>46020</v>
      </c>
      <c r="F26099">
        <v>0</v>
      </c>
    </row>
    <row r="26100" spans="1:6">
      <c r="A26100" t="s">
        <v>155</v>
      </c>
      <c r="B26100" t="s">
        <v>11</v>
      </c>
      <c r="C26100" t="s">
        <v>183</v>
      </c>
      <c r="D26100" t="s">
        <v>184</v>
      </c>
      <c r="E26100" s="1">
        <v>46020</v>
      </c>
      <c r="F26100">
        <v>0</v>
      </c>
    </row>
    <row r="26101" spans="1:6">
      <c r="A26101" t="s">
        <v>156</v>
      </c>
      <c r="B26101" t="s">
        <v>62</v>
      </c>
      <c r="C26101" t="s">
        <v>196</v>
      </c>
      <c r="D26101" t="s">
        <v>190</v>
      </c>
      <c r="E26101" s="1">
        <v>46020</v>
      </c>
      <c r="F26101">
        <v>0</v>
      </c>
    </row>
    <row r="26102" spans="1:6">
      <c r="A26102" t="s">
        <v>204</v>
      </c>
      <c r="B26102" t="s">
        <v>15</v>
      </c>
      <c r="C26102" t="s">
        <v>205</v>
      </c>
      <c r="D26102" t="s">
        <v>201</v>
      </c>
      <c r="E26102" s="1">
        <v>46020</v>
      </c>
      <c r="F26102">
        <v>0</v>
      </c>
    </row>
    <row r="26103" spans="1:6">
      <c r="A26103" t="s">
        <v>158</v>
      </c>
      <c r="B26103" t="s">
        <v>7</v>
      </c>
      <c r="C26103" t="s">
        <v>196</v>
      </c>
      <c r="D26103" t="s">
        <v>190</v>
      </c>
      <c r="E26103" s="1">
        <v>46020</v>
      </c>
      <c r="F26103">
        <v>0</v>
      </c>
    </row>
    <row r="26104" spans="1:6">
      <c r="A26104" t="s">
        <v>159</v>
      </c>
      <c r="B26104" t="s">
        <v>11</v>
      </c>
      <c r="C26104" t="s">
        <v>205</v>
      </c>
      <c r="D26104" t="s">
        <v>201</v>
      </c>
      <c r="E26104" s="1">
        <v>46020</v>
      </c>
      <c r="F26104">
        <v>0</v>
      </c>
    </row>
    <row r="26105" spans="1:6">
      <c r="A26105" t="s">
        <v>160</v>
      </c>
      <c r="B26105" t="s">
        <v>17</v>
      </c>
      <c r="C26105" t="s">
        <v>192</v>
      </c>
      <c r="D26105" t="s">
        <v>186</v>
      </c>
      <c r="E26105" s="1">
        <v>46020</v>
      </c>
      <c r="F26105">
        <v>0</v>
      </c>
    </row>
    <row r="26106" spans="1:6">
      <c r="A26106" t="s">
        <v>161</v>
      </c>
      <c r="B26106" t="s">
        <v>32</v>
      </c>
      <c r="C26106" t="s">
        <v>185</v>
      </c>
      <c r="D26106" t="s">
        <v>206</v>
      </c>
      <c r="E26106" s="1">
        <v>46020</v>
      </c>
      <c r="F26106">
        <v>0</v>
      </c>
    </row>
    <row r="26107" spans="1:6">
      <c r="A26107" t="s">
        <v>162</v>
      </c>
      <c r="B26107" t="s">
        <v>17</v>
      </c>
      <c r="C26107" t="s">
        <v>192</v>
      </c>
      <c r="D26107" t="s">
        <v>186</v>
      </c>
      <c r="E26107" s="1">
        <v>46020</v>
      </c>
      <c r="F26107">
        <v>0</v>
      </c>
    </row>
    <row r="26108" spans="1:6">
      <c r="A26108" t="s">
        <v>207</v>
      </c>
      <c r="B26108" t="s">
        <v>17</v>
      </c>
      <c r="C26108" t="s">
        <v>185</v>
      </c>
      <c r="D26108" t="s">
        <v>186</v>
      </c>
      <c r="E26108" s="1">
        <v>46020</v>
      </c>
      <c r="F26108">
        <v>0</v>
      </c>
    </row>
    <row r="26109" spans="1:6">
      <c r="A26109" t="s">
        <v>164</v>
      </c>
      <c r="B26109" t="s">
        <v>35</v>
      </c>
      <c r="C26109" t="s">
        <v>187</v>
      </c>
      <c r="D26109" t="s">
        <v>202</v>
      </c>
      <c r="E26109" s="1">
        <v>46020</v>
      </c>
      <c r="F26109">
        <v>0</v>
      </c>
    </row>
    <row r="26110" spans="1:6">
      <c r="A26110" t="s">
        <v>165</v>
      </c>
      <c r="B26110" t="s">
        <v>62</v>
      </c>
      <c r="C26110" t="s">
        <v>208</v>
      </c>
      <c r="D26110" t="s">
        <v>209</v>
      </c>
      <c r="E26110" s="1">
        <v>46020</v>
      </c>
      <c r="F26110">
        <v>0</v>
      </c>
    </row>
    <row r="26111" spans="1:6">
      <c r="A26111" t="s">
        <v>166</v>
      </c>
      <c r="B26111" t="s">
        <v>15</v>
      </c>
      <c r="C26111" t="s">
        <v>205</v>
      </c>
      <c r="D26111" t="s">
        <v>186</v>
      </c>
      <c r="E26111" s="1">
        <v>46020</v>
      </c>
      <c r="F26111">
        <v>0</v>
      </c>
    </row>
    <row r="26112" spans="1:6">
      <c r="A26112" t="s">
        <v>167</v>
      </c>
      <c r="B26112" t="s">
        <v>11</v>
      </c>
      <c r="C26112" t="s">
        <v>183</v>
      </c>
      <c r="D26112" t="s">
        <v>184</v>
      </c>
      <c r="E26112" s="1">
        <v>46020</v>
      </c>
      <c r="F26112">
        <v>0</v>
      </c>
    </row>
    <row r="26113" spans="1:6">
      <c r="A26113" t="s">
        <v>168</v>
      </c>
      <c r="B26113" t="s">
        <v>7</v>
      </c>
      <c r="C26113" t="s">
        <v>189</v>
      </c>
      <c r="D26113" t="s">
        <v>190</v>
      </c>
      <c r="E26113" s="1">
        <v>46020</v>
      </c>
      <c r="F26113">
        <v>0</v>
      </c>
    </row>
    <row r="26114" spans="1:6">
      <c r="A26114" t="s">
        <v>169</v>
      </c>
      <c r="B26114" t="s">
        <v>7</v>
      </c>
      <c r="C26114" t="s">
        <v>189</v>
      </c>
      <c r="D26114" t="s">
        <v>190</v>
      </c>
      <c r="E26114" s="1">
        <v>46020</v>
      </c>
      <c r="F26114">
        <v>0</v>
      </c>
    </row>
    <row r="26115" spans="1:6">
      <c r="A26115" t="s">
        <v>170</v>
      </c>
      <c r="B26115" t="s">
        <v>70</v>
      </c>
      <c r="C26115" t="s">
        <v>189</v>
      </c>
      <c r="D26115" t="s">
        <v>210</v>
      </c>
      <c r="E26115" s="1">
        <v>46020</v>
      </c>
      <c r="F26115">
        <v>0</v>
      </c>
    </row>
    <row r="26116" spans="1:6">
      <c r="A26116" t="s">
        <v>171</v>
      </c>
      <c r="B26116" t="s">
        <v>35</v>
      </c>
      <c r="C26116" t="s">
        <v>193</v>
      </c>
      <c r="D26116" t="s">
        <v>202</v>
      </c>
      <c r="E26116" s="1">
        <v>46020</v>
      </c>
      <c r="F26116">
        <v>0</v>
      </c>
    </row>
    <row r="26117" spans="1:6">
      <c r="A26117" t="s">
        <v>172</v>
      </c>
      <c r="B26117" t="s">
        <v>11</v>
      </c>
      <c r="C26117" t="s">
        <v>183</v>
      </c>
      <c r="D26117" t="s">
        <v>184</v>
      </c>
      <c r="E26117" s="1">
        <v>46020</v>
      </c>
      <c r="F26117">
        <v>0</v>
      </c>
    </row>
    <row r="26118" spans="1:6">
      <c r="A26118" t="s">
        <v>173</v>
      </c>
      <c r="B26118" t="s">
        <v>35</v>
      </c>
      <c r="C26118" t="s">
        <v>193</v>
      </c>
      <c r="D26118" t="s">
        <v>195</v>
      </c>
      <c r="E26118" s="1">
        <v>46020</v>
      </c>
      <c r="F26118">
        <v>0</v>
      </c>
    </row>
    <row r="26119" spans="1:6">
      <c r="A26119" t="s">
        <v>174</v>
      </c>
      <c r="B26119" t="s">
        <v>11</v>
      </c>
      <c r="C26119" t="s">
        <v>191</v>
      </c>
      <c r="D26119" t="s">
        <v>186</v>
      </c>
      <c r="E26119" s="1">
        <v>46020</v>
      </c>
      <c r="F26119">
        <v>0</v>
      </c>
    </row>
    <row r="26120" spans="1:6">
      <c r="A26120" t="s">
        <v>175</v>
      </c>
      <c r="B26120" t="s">
        <v>11</v>
      </c>
      <c r="C26120" t="s">
        <v>183</v>
      </c>
      <c r="D26120" t="s">
        <v>184</v>
      </c>
      <c r="E26120" s="1">
        <v>46020</v>
      </c>
      <c r="F26120">
        <v>0</v>
      </c>
    </row>
    <row r="26121" spans="1:6">
      <c r="A26121" t="s">
        <v>176</v>
      </c>
      <c r="B26121" t="s">
        <v>47</v>
      </c>
      <c r="C26121" t="s">
        <v>193</v>
      </c>
      <c r="D26121" t="s">
        <v>186</v>
      </c>
      <c r="E26121" s="1">
        <v>46020</v>
      </c>
      <c r="F26121">
        <v>0.1</v>
      </c>
    </row>
    <row r="26122" spans="1:6">
      <c r="A26122" t="s">
        <v>177</v>
      </c>
      <c r="B26122" t="s">
        <v>15</v>
      </c>
      <c r="C26122" t="s">
        <v>205</v>
      </c>
      <c r="D26122" t="s">
        <v>186</v>
      </c>
      <c r="E26122" s="1">
        <v>46020</v>
      </c>
      <c r="F26122">
        <v>0</v>
      </c>
    </row>
    <row r="26123" spans="1:6">
      <c r="A26123" t="s">
        <v>178</v>
      </c>
      <c r="B26123" t="s">
        <v>70</v>
      </c>
      <c r="C26123" t="s">
        <v>211</v>
      </c>
      <c r="D26123" t="s">
        <v>212</v>
      </c>
      <c r="E26123" s="1">
        <v>46020</v>
      </c>
      <c r="F26123">
        <v>0</v>
      </c>
    </row>
    <row r="26124" spans="1:6">
      <c r="A26124" t="s">
        <v>213</v>
      </c>
      <c r="B26124" t="s">
        <v>11</v>
      </c>
      <c r="C26124" t="s">
        <v>199</v>
      </c>
      <c r="D26124" t="s">
        <v>184</v>
      </c>
      <c r="E26124" s="1">
        <v>46020</v>
      </c>
      <c r="F26124">
        <v>0</v>
      </c>
    </row>
    <row r="26125" spans="1:6">
      <c r="A26125" t="s">
        <v>214</v>
      </c>
      <c r="B26125" t="s">
        <v>11</v>
      </c>
      <c r="C26125" t="s">
        <v>205</v>
      </c>
      <c r="D26125" t="s">
        <v>186</v>
      </c>
      <c r="E26125" s="1">
        <v>46020</v>
      </c>
      <c r="F26125">
        <v>0</v>
      </c>
    </row>
    <row r="26126" spans="1:6">
      <c r="A26126" t="s">
        <v>181</v>
      </c>
      <c r="B26126" t="s">
        <v>7</v>
      </c>
      <c r="C26126" t="s">
        <v>196</v>
      </c>
      <c r="D26126" t="s">
        <v>190</v>
      </c>
      <c r="E26126" s="1">
        <v>46020</v>
      </c>
      <c r="F26126">
        <v>0</v>
      </c>
    </row>
    <row r="26127" spans="1:6">
      <c r="A26127" t="s">
        <v>182</v>
      </c>
      <c r="B26127" t="s">
        <v>62</v>
      </c>
      <c r="C26127" t="s">
        <v>196</v>
      </c>
      <c r="D26127" t="s">
        <v>190</v>
      </c>
      <c r="E26127" s="1">
        <v>46020</v>
      </c>
      <c r="F26127">
        <v>0</v>
      </c>
    </row>
    <row r="26128" spans="1:6">
      <c r="A26128" t="s">
        <v>111</v>
      </c>
      <c r="B26128" t="s">
        <v>7</v>
      </c>
      <c r="C26128" t="s">
        <v>189</v>
      </c>
      <c r="D26128" t="s">
        <v>190</v>
      </c>
      <c r="E26128" s="1">
        <v>46020</v>
      </c>
      <c r="F26128">
        <v>0</v>
      </c>
    </row>
    <row r="26129" spans="1:6">
      <c r="A26129" t="s">
        <v>112</v>
      </c>
      <c r="B26129" t="s">
        <v>11</v>
      </c>
      <c r="C26129" t="s">
        <v>205</v>
      </c>
      <c r="D26129" t="s">
        <v>186</v>
      </c>
      <c r="E26129" s="1">
        <v>46020</v>
      </c>
      <c r="F26129">
        <v>0</v>
      </c>
    </row>
    <row r="26130" spans="1:6">
      <c r="A26130" t="s">
        <v>113</v>
      </c>
      <c r="B26130" t="s">
        <v>15</v>
      </c>
      <c r="C26130" t="s">
        <v>205</v>
      </c>
      <c r="D26130" t="s">
        <v>186</v>
      </c>
      <c r="E26130" s="1">
        <v>46020</v>
      </c>
      <c r="F26130">
        <v>0</v>
      </c>
    </row>
    <row r="26131" spans="1:6">
      <c r="A26131" t="s">
        <v>114</v>
      </c>
      <c r="B26131" t="s">
        <v>17</v>
      </c>
      <c r="C26131" t="s">
        <v>192</v>
      </c>
      <c r="D26131" t="s">
        <v>186</v>
      </c>
      <c r="E26131" s="1">
        <v>46020</v>
      </c>
      <c r="F26131">
        <v>0</v>
      </c>
    </row>
    <row r="26132" spans="1:6">
      <c r="A26132" t="s">
        <v>115</v>
      </c>
      <c r="B26132" t="s">
        <v>7</v>
      </c>
      <c r="C26132" t="s">
        <v>196</v>
      </c>
      <c r="D26132" t="s">
        <v>190</v>
      </c>
      <c r="E26132" s="1">
        <v>46020</v>
      </c>
      <c r="F26132">
        <v>0</v>
      </c>
    </row>
    <row r="26133" spans="1:6">
      <c r="A26133" t="s">
        <v>116</v>
      </c>
      <c r="B26133" t="s">
        <v>7</v>
      </c>
      <c r="C26133" t="s">
        <v>189</v>
      </c>
      <c r="D26133" t="s">
        <v>190</v>
      </c>
      <c r="E26133" s="1">
        <v>46020</v>
      </c>
      <c r="F26133">
        <v>0</v>
      </c>
    </row>
    <row r="26134" spans="1:6">
      <c r="A26134" t="s">
        <v>117</v>
      </c>
      <c r="B26134" t="s">
        <v>11</v>
      </c>
      <c r="C26134" t="s">
        <v>183</v>
      </c>
      <c r="D26134" t="s">
        <v>184</v>
      </c>
      <c r="E26134" s="1">
        <v>46020</v>
      </c>
      <c r="F26134">
        <v>0</v>
      </c>
    </row>
    <row r="26135" spans="1:6">
      <c r="A26135" t="s">
        <v>118</v>
      </c>
      <c r="B26135" t="s">
        <v>17</v>
      </c>
      <c r="C26135" t="s">
        <v>192</v>
      </c>
      <c r="D26135" t="s">
        <v>186</v>
      </c>
      <c r="E26135" s="1">
        <v>46020</v>
      </c>
      <c r="F26135">
        <v>0</v>
      </c>
    </row>
    <row r="26136" spans="1:6">
      <c r="A26136" t="s">
        <v>119</v>
      </c>
      <c r="B26136" t="s">
        <v>11</v>
      </c>
      <c r="C26136" t="s">
        <v>205</v>
      </c>
      <c r="D26136" t="s">
        <v>201</v>
      </c>
      <c r="E26136" s="1">
        <v>46020</v>
      </c>
      <c r="F26136">
        <v>0</v>
      </c>
    </row>
    <row r="26137" spans="1:6">
      <c r="A26137" t="s">
        <v>120</v>
      </c>
      <c r="B26137" t="s">
        <v>11</v>
      </c>
      <c r="C26137" t="s">
        <v>191</v>
      </c>
      <c r="D26137" t="s">
        <v>186</v>
      </c>
      <c r="E26137" s="1">
        <v>46020</v>
      </c>
      <c r="F26137">
        <v>0</v>
      </c>
    </row>
    <row r="26138" spans="1:6">
      <c r="A26138" t="s">
        <v>121</v>
      </c>
      <c r="B26138" t="s">
        <v>11</v>
      </c>
      <c r="C26138" t="s">
        <v>183</v>
      </c>
      <c r="D26138" t="s">
        <v>184</v>
      </c>
      <c r="E26138" s="1">
        <v>46021</v>
      </c>
      <c r="F26138">
        <v>0</v>
      </c>
    </row>
    <row r="26139" spans="1:6">
      <c r="A26139" t="s">
        <v>122</v>
      </c>
      <c r="B26139" t="s">
        <v>32</v>
      </c>
      <c r="C26139" t="s">
        <v>185</v>
      </c>
      <c r="D26139" t="s">
        <v>186</v>
      </c>
      <c r="E26139" s="1">
        <v>46021</v>
      </c>
      <c r="F26139">
        <v>0</v>
      </c>
    </row>
    <row r="26140" spans="1:6">
      <c r="A26140" t="s">
        <v>123</v>
      </c>
      <c r="B26140" t="s">
        <v>35</v>
      </c>
      <c r="C26140" t="s">
        <v>187</v>
      </c>
      <c r="D26140" t="s">
        <v>188</v>
      </c>
      <c r="E26140" s="1">
        <v>46021</v>
      </c>
      <c r="F26140">
        <v>0</v>
      </c>
    </row>
    <row r="26141" spans="1:6">
      <c r="A26141" t="s">
        <v>124</v>
      </c>
      <c r="B26141" t="s">
        <v>7</v>
      </c>
      <c r="C26141" t="s">
        <v>189</v>
      </c>
      <c r="D26141" t="s">
        <v>190</v>
      </c>
      <c r="E26141" s="1">
        <v>46021</v>
      </c>
      <c r="F26141">
        <v>0</v>
      </c>
    </row>
    <row r="26142" spans="1:6">
      <c r="A26142" t="s">
        <v>125</v>
      </c>
      <c r="B26142" t="s">
        <v>11</v>
      </c>
      <c r="C26142" t="s">
        <v>191</v>
      </c>
      <c r="D26142" t="s">
        <v>186</v>
      </c>
      <c r="E26142" s="1">
        <v>46021</v>
      </c>
      <c r="F26142">
        <v>0</v>
      </c>
    </row>
    <row r="26143" spans="1:6">
      <c r="A26143" t="s">
        <v>126</v>
      </c>
      <c r="B26143" t="s">
        <v>32</v>
      </c>
      <c r="C26143" t="s">
        <v>183</v>
      </c>
      <c r="D26143" t="s">
        <v>184</v>
      </c>
      <c r="E26143" s="1">
        <v>46021</v>
      </c>
      <c r="F26143">
        <v>0</v>
      </c>
    </row>
    <row r="26144" spans="1:6">
      <c r="A26144" t="s">
        <v>127</v>
      </c>
      <c r="B26144" t="s">
        <v>7</v>
      </c>
      <c r="C26144" t="s">
        <v>189</v>
      </c>
      <c r="D26144" t="s">
        <v>190</v>
      </c>
      <c r="E26144" s="1">
        <v>46021</v>
      </c>
      <c r="F26144">
        <v>0</v>
      </c>
    </row>
    <row r="26145" spans="1:6">
      <c r="A26145" t="s">
        <v>128</v>
      </c>
      <c r="B26145" t="s">
        <v>17</v>
      </c>
      <c r="C26145" t="s">
        <v>192</v>
      </c>
      <c r="D26145" t="s">
        <v>186</v>
      </c>
      <c r="E26145" s="1">
        <v>46021</v>
      </c>
      <c r="F26145">
        <v>0</v>
      </c>
    </row>
    <row r="26146" spans="1:6">
      <c r="A26146" t="s">
        <v>129</v>
      </c>
      <c r="B26146" t="s">
        <v>11</v>
      </c>
      <c r="C26146" t="s">
        <v>191</v>
      </c>
      <c r="D26146" t="s">
        <v>186</v>
      </c>
      <c r="E26146" s="1">
        <v>46021</v>
      </c>
      <c r="F26146">
        <v>0</v>
      </c>
    </row>
    <row r="26147" spans="1:6">
      <c r="A26147" t="s">
        <v>130</v>
      </c>
      <c r="B26147" t="s">
        <v>17</v>
      </c>
      <c r="C26147" t="s">
        <v>192</v>
      </c>
      <c r="D26147" t="s">
        <v>186</v>
      </c>
      <c r="E26147" s="1">
        <v>46021</v>
      </c>
      <c r="F26147">
        <v>0</v>
      </c>
    </row>
    <row r="26148" spans="1:6">
      <c r="A26148" t="s">
        <v>131</v>
      </c>
      <c r="B26148" t="s">
        <v>32</v>
      </c>
      <c r="C26148" t="s">
        <v>185</v>
      </c>
      <c r="D26148" t="s">
        <v>184</v>
      </c>
      <c r="E26148" s="1">
        <v>46021</v>
      </c>
      <c r="F26148">
        <v>0</v>
      </c>
    </row>
    <row r="26149" spans="1:6">
      <c r="A26149" t="s">
        <v>132</v>
      </c>
      <c r="B26149" t="s">
        <v>47</v>
      </c>
      <c r="C26149" t="s">
        <v>193</v>
      </c>
      <c r="D26149" t="s">
        <v>186</v>
      </c>
      <c r="E26149" s="1">
        <v>46021</v>
      </c>
      <c r="F26149">
        <v>0</v>
      </c>
    </row>
    <row r="26150" spans="1:6">
      <c r="A26150" t="s">
        <v>133</v>
      </c>
      <c r="B26150" t="s">
        <v>11</v>
      </c>
      <c r="C26150" t="s">
        <v>183</v>
      </c>
      <c r="D26150" t="s">
        <v>184</v>
      </c>
      <c r="E26150" s="1">
        <v>46021</v>
      </c>
      <c r="F26150">
        <v>0</v>
      </c>
    </row>
    <row r="26151" spans="1:6">
      <c r="A26151" t="s">
        <v>134</v>
      </c>
      <c r="B26151" t="s">
        <v>11</v>
      </c>
      <c r="C26151" t="s">
        <v>183</v>
      </c>
      <c r="D26151" t="s">
        <v>184</v>
      </c>
      <c r="E26151" s="1">
        <v>46021</v>
      </c>
      <c r="F26151">
        <v>0</v>
      </c>
    </row>
    <row r="26152" spans="1:6">
      <c r="A26152" t="s">
        <v>135</v>
      </c>
      <c r="B26152" t="s">
        <v>17</v>
      </c>
      <c r="C26152" t="s">
        <v>192</v>
      </c>
      <c r="D26152" t="s">
        <v>194</v>
      </c>
      <c r="E26152" s="1">
        <v>46021</v>
      </c>
      <c r="F26152">
        <v>0</v>
      </c>
    </row>
    <row r="26153" spans="1:6">
      <c r="A26153" t="s">
        <v>136</v>
      </c>
      <c r="B26153" t="s">
        <v>35</v>
      </c>
      <c r="C26153" t="s">
        <v>193</v>
      </c>
      <c r="D26153" t="s">
        <v>195</v>
      </c>
      <c r="E26153" s="1">
        <v>46021</v>
      </c>
      <c r="F26153">
        <v>0</v>
      </c>
    </row>
    <row r="26154" spans="1:6">
      <c r="A26154" t="s">
        <v>137</v>
      </c>
      <c r="B26154" t="s">
        <v>7</v>
      </c>
      <c r="C26154" t="s">
        <v>196</v>
      </c>
      <c r="D26154" t="s">
        <v>190</v>
      </c>
      <c r="E26154" s="1">
        <v>46021</v>
      </c>
      <c r="F26154">
        <v>0</v>
      </c>
    </row>
    <row r="26155" spans="1:6">
      <c r="A26155" t="s">
        <v>138</v>
      </c>
      <c r="B26155" t="s">
        <v>7</v>
      </c>
      <c r="C26155" t="s">
        <v>189</v>
      </c>
      <c r="D26155" t="s">
        <v>197</v>
      </c>
      <c r="E26155" s="1">
        <v>46021</v>
      </c>
      <c r="F26155">
        <v>0</v>
      </c>
    </row>
    <row r="26156" spans="1:6">
      <c r="A26156" t="s">
        <v>139</v>
      </c>
      <c r="B26156" t="s">
        <v>47</v>
      </c>
      <c r="C26156" t="s">
        <v>193</v>
      </c>
      <c r="D26156" t="s">
        <v>186</v>
      </c>
      <c r="E26156" s="1">
        <v>46021</v>
      </c>
      <c r="F26156">
        <v>0</v>
      </c>
    </row>
    <row r="26157" spans="1:6">
      <c r="A26157" t="s">
        <v>140</v>
      </c>
      <c r="B26157" t="s">
        <v>32</v>
      </c>
      <c r="C26157" t="s">
        <v>185</v>
      </c>
      <c r="D26157" t="s">
        <v>198</v>
      </c>
      <c r="E26157" s="1">
        <v>46021</v>
      </c>
      <c r="F26157">
        <v>0</v>
      </c>
    </row>
    <row r="26158" spans="1:6">
      <c r="A26158" t="s">
        <v>141</v>
      </c>
      <c r="B26158" t="s">
        <v>7</v>
      </c>
      <c r="C26158" t="s">
        <v>199</v>
      </c>
      <c r="D26158" t="s">
        <v>184</v>
      </c>
      <c r="E26158" s="1">
        <v>46021</v>
      </c>
      <c r="F26158">
        <v>0</v>
      </c>
    </row>
    <row r="26159" spans="1:6">
      <c r="A26159" t="s">
        <v>142</v>
      </c>
      <c r="B26159" t="s">
        <v>62</v>
      </c>
      <c r="C26159" t="s">
        <v>196</v>
      </c>
      <c r="D26159" t="s">
        <v>184</v>
      </c>
      <c r="E26159" s="1">
        <v>46021</v>
      </c>
      <c r="F26159">
        <v>0</v>
      </c>
    </row>
    <row r="26160" spans="1:6">
      <c r="A26160" t="s">
        <v>143</v>
      </c>
      <c r="B26160" t="s">
        <v>17</v>
      </c>
      <c r="C26160" t="s">
        <v>192</v>
      </c>
      <c r="D26160" t="s">
        <v>186</v>
      </c>
      <c r="E26160" s="1">
        <v>46021</v>
      </c>
      <c r="F26160">
        <v>0</v>
      </c>
    </row>
    <row r="26161" spans="1:6">
      <c r="A26161" t="s">
        <v>144</v>
      </c>
      <c r="B26161" t="s">
        <v>17</v>
      </c>
      <c r="C26161" t="s">
        <v>192</v>
      </c>
      <c r="D26161" t="s">
        <v>186</v>
      </c>
      <c r="E26161" s="1">
        <v>46021</v>
      </c>
      <c r="F26161">
        <v>0</v>
      </c>
    </row>
    <row r="26162" spans="1:6">
      <c r="A26162" t="s">
        <v>145</v>
      </c>
      <c r="B26162" t="s">
        <v>15</v>
      </c>
      <c r="C26162" t="s">
        <v>200</v>
      </c>
      <c r="D26162" t="s">
        <v>201</v>
      </c>
      <c r="E26162" s="1">
        <v>46021</v>
      </c>
      <c r="F26162">
        <v>0</v>
      </c>
    </row>
    <row r="26163" spans="1:6">
      <c r="A26163" t="s">
        <v>146</v>
      </c>
      <c r="B26163" t="s">
        <v>35</v>
      </c>
      <c r="C26163" t="s">
        <v>187</v>
      </c>
      <c r="D26163" t="s">
        <v>202</v>
      </c>
      <c r="E26163" s="1">
        <v>46021</v>
      </c>
      <c r="F26163">
        <v>0</v>
      </c>
    </row>
    <row r="26164" spans="1:6">
      <c r="A26164" t="s">
        <v>147</v>
      </c>
      <c r="B26164" t="s">
        <v>32</v>
      </c>
      <c r="C26164" t="s">
        <v>185</v>
      </c>
      <c r="D26164" t="s">
        <v>194</v>
      </c>
      <c r="E26164" s="1">
        <v>46021</v>
      </c>
      <c r="F26164">
        <v>0</v>
      </c>
    </row>
    <row r="26165" spans="1:6">
      <c r="A26165" t="s">
        <v>148</v>
      </c>
      <c r="B26165" t="s">
        <v>70</v>
      </c>
      <c r="C26165" t="s">
        <v>189</v>
      </c>
      <c r="D26165" t="s">
        <v>203</v>
      </c>
      <c r="E26165" s="1">
        <v>46021</v>
      </c>
      <c r="F26165">
        <v>0</v>
      </c>
    </row>
    <row r="26166" spans="1:6">
      <c r="A26166" t="s">
        <v>149</v>
      </c>
      <c r="B26166" t="s">
        <v>17</v>
      </c>
      <c r="C26166" t="s">
        <v>192</v>
      </c>
      <c r="D26166" t="s">
        <v>186</v>
      </c>
      <c r="E26166" s="1">
        <v>46021</v>
      </c>
      <c r="F26166">
        <v>0</v>
      </c>
    </row>
    <row r="26167" spans="1:6">
      <c r="A26167" t="s">
        <v>150</v>
      </c>
      <c r="B26167" t="s">
        <v>15</v>
      </c>
      <c r="C26167" t="s">
        <v>200</v>
      </c>
      <c r="D26167" t="s">
        <v>201</v>
      </c>
      <c r="E26167" s="1">
        <v>46021</v>
      </c>
      <c r="F26167">
        <v>0</v>
      </c>
    </row>
    <row r="26168" spans="1:6">
      <c r="A26168" t="s">
        <v>151</v>
      </c>
      <c r="B26168" t="s">
        <v>75</v>
      </c>
      <c r="C26168" t="s">
        <v>199</v>
      </c>
      <c r="D26168" t="s">
        <v>184</v>
      </c>
      <c r="E26168" s="1">
        <v>46021</v>
      </c>
      <c r="F26168">
        <v>0</v>
      </c>
    </row>
    <row r="26169" spans="1:6">
      <c r="A26169" t="s">
        <v>152</v>
      </c>
      <c r="B26169" t="s">
        <v>17</v>
      </c>
      <c r="C26169" t="s">
        <v>192</v>
      </c>
      <c r="D26169" t="s">
        <v>186</v>
      </c>
      <c r="E26169" s="1">
        <v>46021</v>
      </c>
      <c r="F26169">
        <v>0</v>
      </c>
    </row>
    <row r="26170" spans="1:6">
      <c r="A26170" t="s">
        <v>153</v>
      </c>
      <c r="B26170" t="s">
        <v>17</v>
      </c>
      <c r="C26170" t="s">
        <v>192</v>
      </c>
      <c r="D26170" t="s">
        <v>186</v>
      </c>
      <c r="E26170" s="1">
        <v>46021</v>
      </c>
      <c r="F26170">
        <v>0</v>
      </c>
    </row>
    <row r="26171" spans="1:6">
      <c r="A26171" t="s">
        <v>154</v>
      </c>
      <c r="B26171" t="s">
        <v>35</v>
      </c>
      <c r="C26171" t="s">
        <v>187</v>
      </c>
      <c r="D26171" t="s">
        <v>202</v>
      </c>
      <c r="E26171" s="1">
        <v>46021</v>
      </c>
      <c r="F26171">
        <v>0</v>
      </c>
    </row>
    <row r="26172" spans="1:6">
      <c r="A26172" t="s">
        <v>155</v>
      </c>
      <c r="B26172" t="s">
        <v>11</v>
      </c>
      <c r="C26172" t="s">
        <v>183</v>
      </c>
      <c r="D26172" t="s">
        <v>184</v>
      </c>
      <c r="E26172" s="1">
        <v>46021</v>
      </c>
      <c r="F26172">
        <v>0</v>
      </c>
    </row>
    <row r="26173" spans="1:6">
      <c r="A26173" t="s">
        <v>156</v>
      </c>
      <c r="B26173" t="s">
        <v>62</v>
      </c>
      <c r="C26173" t="s">
        <v>196</v>
      </c>
      <c r="D26173" t="s">
        <v>190</v>
      </c>
      <c r="E26173" s="1">
        <v>46021</v>
      </c>
      <c r="F26173">
        <v>0</v>
      </c>
    </row>
    <row r="26174" spans="1:6">
      <c r="A26174" t="s">
        <v>204</v>
      </c>
      <c r="B26174" t="s">
        <v>15</v>
      </c>
      <c r="C26174" t="s">
        <v>205</v>
      </c>
      <c r="D26174" t="s">
        <v>201</v>
      </c>
      <c r="E26174" s="1">
        <v>46021</v>
      </c>
      <c r="F26174">
        <v>0</v>
      </c>
    </row>
    <row r="26175" spans="1:6">
      <c r="A26175" t="s">
        <v>158</v>
      </c>
      <c r="B26175" t="s">
        <v>7</v>
      </c>
      <c r="C26175" t="s">
        <v>196</v>
      </c>
      <c r="D26175" t="s">
        <v>190</v>
      </c>
      <c r="E26175" s="1">
        <v>46021</v>
      </c>
      <c r="F26175">
        <v>0</v>
      </c>
    </row>
    <row r="26176" spans="1:6">
      <c r="A26176" t="s">
        <v>159</v>
      </c>
      <c r="B26176" t="s">
        <v>11</v>
      </c>
      <c r="C26176" t="s">
        <v>205</v>
      </c>
      <c r="D26176" t="s">
        <v>201</v>
      </c>
      <c r="E26176" s="1">
        <v>46021</v>
      </c>
      <c r="F26176">
        <v>0</v>
      </c>
    </row>
    <row r="26177" spans="1:6">
      <c r="A26177" t="s">
        <v>160</v>
      </c>
      <c r="B26177" t="s">
        <v>17</v>
      </c>
      <c r="C26177" t="s">
        <v>192</v>
      </c>
      <c r="D26177" t="s">
        <v>186</v>
      </c>
      <c r="E26177" s="1">
        <v>46021</v>
      </c>
      <c r="F26177">
        <v>0</v>
      </c>
    </row>
    <row r="26178" spans="1:6">
      <c r="A26178" t="s">
        <v>161</v>
      </c>
      <c r="B26178" t="s">
        <v>32</v>
      </c>
      <c r="C26178" t="s">
        <v>185</v>
      </c>
      <c r="D26178" t="s">
        <v>206</v>
      </c>
      <c r="E26178" s="1">
        <v>46021</v>
      </c>
      <c r="F26178">
        <v>0</v>
      </c>
    </row>
    <row r="26179" spans="1:6">
      <c r="A26179" t="s">
        <v>162</v>
      </c>
      <c r="B26179" t="s">
        <v>17</v>
      </c>
      <c r="C26179" t="s">
        <v>192</v>
      </c>
      <c r="D26179" t="s">
        <v>186</v>
      </c>
      <c r="E26179" s="1">
        <v>46021</v>
      </c>
      <c r="F26179">
        <v>0</v>
      </c>
    </row>
    <row r="26180" spans="1:6">
      <c r="A26180" t="s">
        <v>207</v>
      </c>
      <c r="B26180" t="s">
        <v>17</v>
      </c>
      <c r="C26180" t="s">
        <v>185</v>
      </c>
      <c r="D26180" t="s">
        <v>186</v>
      </c>
      <c r="E26180" s="1">
        <v>46021</v>
      </c>
      <c r="F26180">
        <v>0</v>
      </c>
    </row>
    <row r="26181" spans="1:6">
      <c r="A26181" t="s">
        <v>164</v>
      </c>
      <c r="B26181" t="s">
        <v>35</v>
      </c>
      <c r="C26181" t="s">
        <v>187</v>
      </c>
      <c r="D26181" t="s">
        <v>202</v>
      </c>
      <c r="E26181" s="1">
        <v>46021</v>
      </c>
      <c r="F26181">
        <v>0</v>
      </c>
    </row>
    <row r="26182" spans="1:6">
      <c r="A26182" t="s">
        <v>165</v>
      </c>
      <c r="B26182" t="s">
        <v>62</v>
      </c>
      <c r="C26182" t="s">
        <v>208</v>
      </c>
      <c r="D26182" t="s">
        <v>209</v>
      </c>
      <c r="E26182" s="1">
        <v>46021</v>
      </c>
      <c r="F26182">
        <v>0</v>
      </c>
    </row>
    <row r="26183" spans="1:6">
      <c r="A26183" t="s">
        <v>166</v>
      </c>
      <c r="B26183" t="s">
        <v>15</v>
      </c>
      <c r="C26183" t="s">
        <v>205</v>
      </c>
      <c r="D26183" t="s">
        <v>186</v>
      </c>
      <c r="E26183" s="1">
        <v>46021</v>
      </c>
      <c r="F26183">
        <v>0</v>
      </c>
    </row>
    <row r="26184" spans="1:6">
      <c r="A26184" t="s">
        <v>167</v>
      </c>
      <c r="B26184" t="s">
        <v>11</v>
      </c>
      <c r="C26184" t="s">
        <v>183</v>
      </c>
      <c r="D26184" t="s">
        <v>184</v>
      </c>
      <c r="E26184" s="1">
        <v>46021</v>
      </c>
      <c r="F26184">
        <v>0</v>
      </c>
    </row>
    <row r="26185" spans="1:6">
      <c r="A26185" t="s">
        <v>168</v>
      </c>
      <c r="B26185" t="s">
        <v>7</v>
      </c>
      <c r="C26185" t="s">
        <v>189</v>
      </c>
      <c r="D26185" t="s">
        <v>190</v>
      </c>
      <c r="E26185" s="1">
        <v>46021</v>
      </c>
      <c r="F26185">
        <v>0</v>
      </c>
    </row>
    <row r="26186" spans="1:6">
      <c r="A26186" t="s">
        <v>169</v>
      </c>
      <c r="B26186" t="s">
        <v>7</v>
      </c>
      <c r="C26186" t="s">
        <v>189</v>
      </c>
      <c r="D26186" t="s">
        <v>190</v>
      </c>
      <c r="E26186" s="1">
        <v>46021</v>
      </c>
      <c r="F26186">
        <v>0</v>
      </c>
    </row>
    <row r="26187" spans="1:6">
      <c r="A26187" t="s">
        <v>170</v>
      </c>
      <c r="B26187" t="s">
        <v>70</v>
      </c>
      <c r="C26187" t="s">
        <v>189</v>
      </c>
      <c r="D26187" t="s">
        <v>210</v>
      </c>
      <c r="E26187" s="1">
        <v>46021</v>
      </c>
      <c r="F26187">
        <v>0</v>
      </c>
    </row>
    <row r="26188" spans="1:6">
      <c r="A26188" t="s">
        <v>171</v>
      </c>
      <c r="B26188" t="s">
        <v>35</v>
      </c>
      <c r="C26188" t="s">
        <v>193</v>
      </c>
      <c r="D26188" t="s">
        <v>202</v>
      </c>
      <c r="E26188" s="1">
        <v>46021</v>
      </c>
      <c r="F26188">
        <v>0</v>
      </c>
    </row>
    <row r="26189" spans="1:6">
      <c r="A26189" t="s">
        <v>172</v>
      </c>
      <c r="B26189" t="s">
        <v>11</v>
      </c>
      <c r="C26189" t="s">
        <v>183</v>
      </c>
      <c r="D26189" t="s">
        <v>184</v>
      </c>
      <c r="E26189" s="1">
        <v>46021</v>
      </c>
      <c r="F26189">
        <v>0</v>
      </c>
    </row>
    <row r="26190" spans="1:6">
      <c r="A26190" t="s">
        <v>173</v>
      </c>
      <c r="B26190" t="s">
        <v>35</v>
      </c>
      <c r="C26190" t="s">
        <v>193</v>
      </c>
      <c r="D26190" t="s">
        <v>195</v>
      </c>
      <c r="E26190" s="1">
        <v>46021</v>
      </c>
      <c r="F26190">
        <v>0</v>
      </c>
    </row>
    <row r="26191" spans="1:6">
      <c r="A26191" t="s">
        <v>174</v>
      </c>
      <c r="B26191" t="s">
        <v>11</v>
      </c>
      <c r="C26191" t="s">
        <v>191</v>
      </c>
      <c r="D26191" t="s">
        <v>186</v>
      </c>
      <c r="E26191" s="1">
        <v>46021</v>
      </c>
      <c r="F26191">
        <v>0</v>
      </c>
    </row>
    <row r="26192" spans="1:6">
      <c r="A26192" t="s">
        <v>175</v>
      </c>
      <c r="B26192" t="s">
        <v>11</v>
      </c>
      <c r="C26192" t="s">
        <v>183</v>
      </c>
      <c r="D26192" t="s">
        <v>184</v>
      </c>
      <c r="E26192" s="1">
        <v>46021</v>
      </c>
      <c r="F26192">
        <v>0</v>
      </c>
    </row>
    <row r="26193" spans="1:6">
      <c r="A26193" t="s">
        <v>176</v>
      </c>
      <c r="B26193" t="s">
        <v>47</v>
      </c>
      <c r="C26193" t="s">
        <v>193</v>
      </c>
      <c r="D26193" t="s">
        <v>186</v>
      </c>
      <c r="E26193" s="1">
        <v>46021</v>
      </c>
      <c r="F26193">
        <v>0</v>
      </c>
    </row>
    <row r="26194" spans="1:6">
      <c r="A26194" t="s">
        <v>177</v>
      </c>
      <c r="B26194" t="s">
        <v>15</v>
      </c>
      <c r="C26194" t="s">
        <v>205</v>
      </c>
      <c r="D26194" t="s">
        <v>186</v>
      </c>
      <c r="E26194" s="1">
        <v>46021</v>
      </c>
      <c r="F26194">
        <v>0</v>
      </c>
    </row>
    <row r="26195" spans="1:6">
      <c r="A26195" t="s">
        <v>178</v>
      </c>
      <c r="B26195" t="s">
        <v>70</v>
      </c>
      <c r="C26195" t="s">
        <v>211</v>
      </c>
      <c r="D26195" t="s">
        <v>212</v>
      </c>
      <c r="E26195" s="1">
        <v>46021</v>
      </c>
      <c r="F26195">
        <v>0</v>
      </c>
    </row>
    <row r="26196" spans="1:6">
      <c r="A26196" t="s">
        <v>213</v>
      </c>
      <c r="B26196" t="s">
        <v>11</v>
      </c>
      <c r="C26196" t="s">
        <v>199</v>
      </c>
      <c r="D26196" t="s">
        <v>184</v>
      </c>
      <c r="E26196" s="1">
        <v>46021</v>
      </c>
      <c r="F26196">
        <v>0</v>
      </c>
    </row>
    <row r="26197" spans="1:6">
      <c r="A26197" t="s">
        <v>214</v>
      </c>
      <c r="B26197" t="s">
        <v>11</v>
      </c>
      <c r="C26197" t="s">
        <v>205</v>
      </c>
      <c r="D26197" t="s">
        <v>186</v>
      </c>
      <c r="E26197" s="1">
        <v>46021</v>
      </c>
      <c r="F26197">
        <v>0</v>
      </c>
    </row>
    <row r="26198" spans="1:6">
      <c r="A26198" t="s">
        <v>181</v>
      </c>
      <c r="B26198" t="s">
        <v>7</v>
      </c>
      <c r="C26198" t="s">
        <v>196</v>
      </c>
      <c r="D26198" t="s">
        <v>190</v>
      </c>
      <c r="E26198" s="1">
        <v>46021</v>
      </c>
      <c r="F26198">
        <v>0</v>
      </c>
    </row>
    <row r="26199" spans="1:6">
      <c r="A26199" t="s">
        <v>182</v>
      </c>
      <c r="B26199" t="s">
        <v>62</v>
      </c>
      <c r="C26199" t="s">
        <v>196</v>
      </c>
      <c r="D26199" t="s">
        <v>190</v>
      </c>
      <c r="E26199" s="1">
        <v>46021</v>
      </c>
      <c r="F26199">
        <v>0</v>
      </c>
    </row>
    <row r="26200" spans="1:6">
      <c r="A26200" t="s">
        <v>111</v>
      </c>
      <c r="B26200" t="s">
        <v>7</v>
      </c>
      <c r="C26200" t="s">
        <v>189</v>
      </c>
      <c r="D26200" t="s">
        <v>190</v>
      </c>
      <c r="E26200" s="1">
        <v>46021</v>
      </c>
      <c r="F26200">
        <v>0</v>
      </c>
    </row>
    <row r="26201" spans="1:6">
      <c r="A26201" t="s">
        <v>112</v>
      </c>
      <c r="B26201" t="s">
        <v>11</v>
      </c>
      <c r="C26201" t="s">
        <v>205</v>
      </c>
      <c r="D26201" t="s">
        <v>186</v>
      </c>
      <c r="E26201" s="1">
        <v>46021</v>
      </c>
      <c r="F26201">
        <v>0</v>
      </c>
    </row>
    <row r="26202" spans="1:6">
      <c r="A26202" t="s">
        <v>113</v>
      </c>
      <c r="B26202" t="s">
        <v>15</v>
      </c>
      <c r="C26202" t="s">
        <v>205</v>
      </c>
      <c r="D26202" t="s">
        <v>186</v>
      </c>
      <c r="E26202" s="1">
        <v>46021</v>
      </c>
      <c r="F26202">
        <v>0</v>
      </c>
    </row>
    <row r="26203" spans="1:6">
      <c r="A26203" t="s">
        <v>114</v>
      </c>
      <c r="B26203" t="s">
        <v>17</v>
      </c>
      <c r="C26203" t="s">
        <v>192</v>
      </c>
      <c r="D26203" t="s">
        <v>186</v>
      </c>
      <c r="E26203" s="1">
        <v>46021</v>
      </c>
      <c r="F26203">
        <v>0</v>
      </c>
    </row>
    <row r="26204" spans="1:6">
      <c r="A26204" t="s">
        <v>115</v>
      </c>
      <c r="B26204" t="s">
        <v>7</v>
      </c>
      <c r="C26204" t="s">
        <v>196</v>
      </c>
      <c r="D26204" t="s">
        <v>190</v>
      </c>
      <c r="E26204" s="1">
        <v>46021</v>
      </c>
      <c r="F26204">
        <v>0</v>
      </c>
    </row>
    <row r="26205" spans="1:6">
      <c r="A26205" t="s">
        <v>116</v>
      </c>
      <c r="B26205" t="s">
        <v>7</v>
      </c>
      <c r="C26205" t="s">
        <v>189</v>
      </c>
      <c r="D26205" t="s">
        <v>190</v>
      </c>
      <c r="E26205" s="1">
        <v>46021</v>
      </c>
      <c r="F26205">
        <v>0</v>
      </c>
    </row>
    <row r="26206" spans="1:6">
      <c r="A26206" t="s">
        <v>117</v>
      </c>
      <c r="B26206" t="s">
        <v>11</v>
      </c>
      <c r="C26206" t="s">
        <v>183</v>
      </c>
      <c r="D26206" t="s">
        <v>184</v>
      </c>
      <c r="E26206" s="1">
        <v>46021</v>
      </c>
      <c r="F26206">
        <v>0</v>
      </c>
    </row>
    <row r="26207" spans="1:6">
      <c r="A26207" t="s">
        <v>118</v>
      </c>
      <c r="B26207" t="s">
        <v>17</v>
      </c>
      <c r="C26207" t="s">
        <v>192</v>
      </c>
      <c r="D26207" t="s">
        <v>186</v>
      </c>
      <c r="E26207" s="1">
        <v>46021</v>
      </c>
      <c r="F26207">
        <v>0</v>
      </c>
    </row>
    <row r="26208" spans="1:6">
      <c r="A26208" t="s">
        <v>119</v>
      </c>
      <c r="B26208" t="s">
        <v>11</v>
      </c>
      <c r="C26208" t="s">
        <v>205</v>
      </c>
      <c r="D26208" t="s">
        <v>201</v>
      </c>
      <c r="E26208" s="1">
        <v>46021</v>
      </c>
      <c r="F26208">
        <v>0</v>
      </c>
    </row>
    <row r="26209" spans="1:6">
      <c r="A26209" t="s">
        <v>120</v>
      </c>
      <c r="B26209" t="s">
        <v>11</v>
      </c>
      <c r="C26209" t="s">
        <v>191</v>
      </c>
      <c r="D26209" t="s">
        <v>186</v>
      </c>
      <c r="E26209" s="1">
        <v>46021</v>
      </c>
      <c r="F26209">
        <v>0</v>
      </c>
    </row>
    <row r="26210" spans="1:6">
      <c r="A26210" t="s">
        <v>121</v>
      </c>
      <c r="B26210" t="s">
        <v>11</v>
      </c>
      <c r="C26210" t="s">
        <v>183</v>
      </c>
      <c r="D26210" t="s">
        <v>184</v>
      </c>
      <c r="E26210" s="1">
        <v>46022</v>
      </c>
      <c r="F26210">
        <v>0</v>
      </c>
    </row>
    <row r="26211" spans="1:6">
      <c r="A26211" t="s">
        <v>122</v>
      </c>
      <c r="B26211" t="s">
        <v>32</v>
      </c>
      <c r="C26211" t="s">
        <v>185</v>
      </c>
      <c r="D26211" t="s">
        <v>186</v>
      </c>
      <c r="E26211" s="1">
        <v>46022</v>
      </c>
      <c r="F26211">
        <v>0</v>
      </c>
    </row>
    <row r="26212" spans="1:6">
      <c r="A26212" t="s">
        <v>123</v>
      </c>
      <c r="B26212" t="s">
        <v>35</v>
      </c>
      <c r="C26212" t="s">
        <v>187</v>
      </c>
      <c r="D26212" t="s">
        <v>188</v>
      </c>
      <c r="E26212" s="1">
        <v>46022</v>
      </c>
      <c r="F26212">
        <v>0</v>
      </c>
    </row>
    <row r="26213" spans="1:6">
      <c r="A26213" t="s">
        <v>124</v>
      </c>
      <c r="B26213" t="s">
        <v>7</v>
      </c>
      <c r="C26213" t="s">
        <v>189</v>
      </c>
      <c r="D26213" t="s">
        <v>190</v>
      </c>
      <c r="E26213" s="1">
        <v>46022</v>
      </c>
      <c r="F26213">
        <v>0</v>
      </c>
    </row>
    <row r="26214" spans="1:6">
      <c r="A26214" t="s">
        <v>125</v>
      </c>
      <c r="B26214" t="s">
        <v>11</v>
      </c>
      <c r="C26214" t="s">
        <v>191</v>
      </c>
      <c r="D26214" t="s">
        <v>186</v>
      </c>
      <c r="E26214" s="1">
        <v>46022</v>
      </c>
      <c r="F26214">
        <v>0</v>
      </c>
    </row>
    <row r="26215" spans="1:6">
      <c r="A26215" t="s">
        <v>126</v>
      </c>
      <c r="B26215" t="s">
        <v>32</v>
      </c>
      <c r="C26215" t="s">
        <v>183</v>
      </c>
      <c r="D26215" t="s">
        <v>184</v>
      </c>
      <c r="E26215" s="1">
        <v>46022</v>
      </c>
      <c r="F26215">
        <v>6.1</v>
      </c>
    </row>
    <row r="26216" spans="1:6">
      <c r="A26216" t="s">
        <v>127</v>
      </c>
      <c r="B26216" t="s">
        <v>7</v>
      </c>
      <c r="C26216" t="s">
        <v>189</v>
      </c>
      <c r="D26216" t="s">
        <v>190</v>
      </c>
      <c r="E26216" s="1">
        <v>46022</v>
      </c>
      <c r="F26216">
        <v>0</v>
      </c>
    </row>
    <row r="26217" spans="1:6">
      <c r="A26217" t="s">
        <v>128</v>
      </c>
      <c r="B26217" t="s">
        <v>17</v>
      </c>
      <c r="C26217" t="s">
        <v>192</v>
      </c>
      <c r="D26217" t="s">
        <v>186</v>
      </c>
      <c r="E26217" s="1">
        <v>46022</v>
      </c>
      <c r="F26217">
        <v>0</v>
      </c>
    </row>
    <row r="26218" spans="1:6">
      <c r="A26218" t="s">
        <v>129</v>
      </c>
      <c r="B26218" t="s">
        <v>11</v>
      </c>
      <c r="C26218" t="s">
        <v>191</v>
      </c>
      <c r="D26218" t="s">
        <v>186</v>
      </c>
      <c r="E26218" s="1">
        <v>46022</v>
      </c>
      <c r="F26218">
        <v>0</v>
      </c>
    </row>
    <row r="26219" spans="1:6">
      <c r="A26219" t="s">
        <v>130</v>
      </c>
      <c r="B26219" t="s">
        <v>17</v>
      </c>
      <c r="C26219" t="s">
        <v>192</v>
      </c>
      <c r="D26219" t="s">
        <v>186</v>
      </c>
      <c r="E26219" s="1">
        <v>46022</v>
      </c>
      <c r="F26219">
        <v>0</v>
      </c>
    </row>
    <row r="26220" spans="1:6">
      <c r="A26220" t="s">
        <v>131</v>
      </c>
      <c r="B26220" t="s">
        <v>32</v>
      </c>
      <c r="C26220" t="s">
        <v>185</v>
      </c>
      <c r="D26220" t="s">
        <v>184</v>
      </c>
      <c r="E26220" s="1">
        <v>46022</v>
      </c>
      <c r="F26220">
        <v>0</v>
      </c>
    </row>
    <row r="26221" spans="1:6">
      <c r="A26221" t="s">
        <v>132</v>
      </c>
      <c r="B26221" t="s">
        <v>47</v>
      </c>
      <c r="C26221" t="s">
        <v>193</v>
      </c>
      <c r="D26221" t="s">
        <v>186</v>
      </c>
      <c r="E26221" s="1">
        <v>46022</v>
      </c>
      <c r="F26221">
        <v>0.5</v>
      </c>
    </row>
    <row r="26222" spans="1:6">
      <c r="A26222" t="s">
        <v>133</v>
      </c>
      <c r="B26222" t="s">
        <v>11</v>
      </c>
      <c r="C26222" t="s">
        <v>183</v>
      </c>
      <c r="D26222" t="s">
        <v>184</v>
      </c>
      <c r="E26222" s="1">
        <v>46022</v>
      </c>
      <c r="F26222">
        <v>1.8</v>
      </c>
    </row>
    <row r="26223" spans="1:6">
      <c r="A26223" t="s">
        <v>134</v>
      </c>
      <c r="B26223" t="s">
        <v>11</v>
      </c>
      <c r="C26223" t="s">
        <v>183</v>
      </c>
      <c r="D26223" t="s">
        <v>184</v>
      </c>
      <c r="E26223" s="1">
        <v>46022</v>
      </c>
      <c r="F26223">
        <v>2</v>
      </c>
    </row>
    <row r="26224" spans="1:6">
      <c r="A26224" t="s">
        <v>135</v>
      </c>
      <c r="B26224" t="s">
        <v>17</v>
      </c>
      <c r="C26224" t="s">
        <v>192</v>
      </c>
      <c r="D26224" t="s">
        <v>194</v>
      </c>
      <c r="E26224" s="1">
        <v>46022</v>
      </c>
      <c r="F26224">
        <v>0</v>
      </c>
    </row>
    <row r="26225" spans="1:6">
      <c r="A26225" t="s">
        <v>136</v>
      </c>
      <c r="B26225" t="s">
        <v>35</v>
      </c>
      <c r="C26225" t="s">
        <v>193</v>
      </c>
      <c r="D26225" t="s">
        <v>195</v>
      </c>
      <c r="E26225" s="1">
        <v>46022</v>
      </c>
      <c r="F26225">
        <v>0.2</v>
      </c>
    </row>
    <row r="26226" spans="1:6">
      <c r="A26226" t="s">
        <v>137</v>
      </c>
      <c r="B26226" t="s">
        <v>7</v>
      </c>
      <c r="C26226" t="s">
        <v>196</v>
      </c>
      <c r="D26226" t="s">
        <v>190</v>
      </c>
      <c r="E26226" s="1">
        <v>46022</v>
      </c>
      <c r="F26226">
        <v>2.1</v>
      </c>
    </row>
    <row r="26227" spans="1:6">
      <c r="A26227" t="s">
        <v>138</v>
      </c>
      <c r="B26227" t="s">
        <v>7</v>
      </c>
      <c r="C26227" t="s">
        <v>189</v>
      </c>
      <c r="D26227" t="s">
        <v>197</v>
      </c>
      <c r="E26227" s="1">
        <v>46022</v>
      </c>
      <c r="F26227">
        <v>0.6</v>
      </c>
    </row>
    <row r="26228" spans="1:6">
      <c r="A26228" t="s">
        <v>139</v>
      </c>
      <c r="B26228" t="s">
        <v>47</v>
      </c>
      <c r="C26228" t="s">
        <v>193</v>
      </c>
      <c r="D26228" t="s">
        <v>186</v>
      </c>
      <c r="E26228" s="1">
        <v>46022</v>
      </c>
      <c r="F26228">
        <v>0.4</v>
      </c>
    </row>
    <row r="26229" spans="1:6">
      <c r="A26229" t="s">
        <v>140</v>
      </c>
      <c r="B26229" t="s">
        <v>32</v>
      </c>
      <c r="C26229" t="s">
        <v>185</v>
      </c>
      <c r="D26229" t="s">
        <v>198</v>
      </c>
      <c r="E26229" s="1">
        <v>46022</v>
      </c>
      <c r="F26229">
        <v>0</v>
      </c>
    </row>
    <row r="26230" spans="1:6">
      <c r="A26230" t="s">
        <v>141</v>
      </c>
      <c r="B26230" t="s">
        <v>7</v>
      </c>
      <c r="C26230" t="s">
        <v>199</v>
      </c>
      <c r="D26230" t="s">
        <v>184</v>
      </c>
      <c r="E26230" s="1">
        <v>46022</v>
      </c>
      <c r="F26230">
        <v>2.8</v>
      </c>
    </row>
    <row r="26231" spans="1:6">
      <c r="A26231" t="s">
        <v>142</v>
      </c>
      <c r="B26231" t="s">
        <v>62</v>
      </c>
      <c r="C26231" t="s">
        <v>196</v>
      </c>
      <c r="D26231" t="s">
        <v>184</v>
      </c>
      <c r="E26231" s="1">
        <v>46022</v>
      </c>
      <c r="F26231">
        <v>4</v>
      </c>
    </row>
    <row r="26232" spans="1:6">
      <c r="A26232" t="s">
        <v>143</v>
      </c>
      <c r="B26232" t="s">
        <v>17</v>
      </c>
      <c r="C26232" t="s">
        <v>192</v>
      </c>
      <c r="D26232" t="s">
        <v>186</v>
      </c>
      <c r="E26232" s="1">
        <v>46022</v>
      </c>
      <c r="F26232">
        <v>0</v>
      </c>
    </row>
    <row r="26233" spans="1:6">
      <c r="A26233" t="s">
        <v>144</v>
      </c>
      <c r="B26233" t="s">
        <v>17</v>
      </c>
      <c r="C26233" t="s">
        <v>192</v>
      </c>
      <c r="D26233" t="s">
        <v>186</v>
      </c>
      <c r="E26233" s="1">
        <v>46022</v>
      </c>
      <c r="F26233">
        <v>0</v>
      </c>
    </row>
    <row r="26234" spans="1:6">
      <c r="A26234" t="s">
        <v>145</v>
      </c>
      <c r="B26234" t="s">
        <v>15</v>
      </c>
      <c r="C26234" t="s">
        <v>200</v>
      </c>
      <c r="D26234" t="s">
        <v>201</v>
      </c>
      <c r="E26234" s="1">
        <v>46022</v>
      </c>
      <c r="F26234">
        <v>3.4</v>
      </c>
    </row>
    <row r="26235" spans="1:6">
      <c r="A26235" t="s">
        <v>146</v>
      </c>
      <c r="B26235" t="s">
        <v>35</v>
      </c>
      <c r="C26235" t="s">
        <v>187</v>
      </c>
      <c r="D26235" t="s">
        <v>202</v>
      </c>
      <c r="E26235" s="1">
        <v>46022</v>
      </c>
      <c r="F26235">
        <v>0</v>
      </c>
    </row>
    <row r="26236" spans="1:6">
      <c r="A26236" t="s">
        <v>147</v>
      </c>
      <c r="B26236" t="s">
        <v>32</v>
      </c>
      <c r="C26236" t="s">
        <v>185</v>
      </c>
      <c r="D26236" t="s">
        <v>194</v>
      </c>
      <c r="E26236" s="1">
        <v>46022</v>
      </c>
      <c r="F26236">
        <v>1.2</v>
      </c>
    </row>
    <row r="26237" spans="1:6">
      <c r="A26237" t="s">
        <v>148</v>
      </c>
      <c r="B26237" t="s">
        <v>70</v>
      </c>
      <c r="C26237" t="s">
        <v>189</v>
      </c>
      <c r="D26237" t="s">
        <v>203</v>
      </c>
      <c r="E26237" s="1">
        <v>46022</v>
      </c>
      <c r="F26237">
        <v>0</v>
      </c>
    </row>
    <row r="26238" spans="1:6">
      <c r="A26238" t="s">
        <v>149</v>
      </c>
      <c r="B26238" t="s">
        <v>17</v>
      </c>
      <c r="C26238" t="s">
        <v>192</v>
      </c>
      <c r="D26238" t="s">
        <v>186</v>
      </c>
      <c r="E26238" s="1">
        <v>46022</v>
      </c>
      <c r="F26238">
        <v>0</v>
      </c>
    </row>
    <row r="26239" spans="1:6">
      <c r="A26239" t="s">
        <v>150</v>
      </c>
      <c r="B26239" t="s">
        <v>15</v>
      </c>
      <c r="C26239" t="s">
        <v>200</v>
      </c>
      <c r="D26239" t="s">
        <v>201</v>
      </c>
      <c r="E26239" s="1">
        <v>46022</v>
      </c>
      <c r="F26239">
        <v>0.3</v>
      </c>
    </row>
    <row r="26240" spans="1:6">
      <c r="A26240" t="s">
        <v>151</v>
      </c>
      <c r="B26240" t="s">
        <v>75</v>
      </c>
      <c r="C26240" t="s">
        <v>199</v>
      </c>
      <c r="D26240" t="s">
        <v>184</v>
      </c>
      <c r="E26240" s="1">
        <v>46022</v>
      </c>
      <c r="F26240">
        <v>2.4</v>
      </c>
    </row>
    <row r="26241" spans="1:6">
      <c r="A26241" t="s">
        <v>152</v>
      </c>
      <c r="B26241" t="s">
        <v>17</v>
      </c>
      <c r="C26241" t="s">
        <v>192</v>
      </c>
      <c r="D26241" t="s">
        <v>186</v>
      </c>
      <c r="E26241" s="1">
        <v>46022</v>
      </c>
      <c r="F26241">
        <v>0</v>
      </c>
    </row>
    <row r="26242" spans="1:6">
      <c r="A26242" t="s">
        <v>153</v>
      </c>
      <c r="B26242" t="s">
        <v>17</v>
      </c>
      <c r="C26242" t="s">
        <v>192</v>
      </c>
      <c r="D26242" t="s">
        <v>186</v>
      </c>
      <c r="E26242" s="1">
        <v>46022</v>
      </c>
      <c r="F26242">
        <v>0</v>
      </c>
    </row>
    <row r="26243" spans="1:6">
      <c r="A26243" t="s">
        <v>154</v>
      </c>
      <c r="B26243" t="s">
        <v>35</v>
      </c>
      <c r="C26243" t="s">
        <v>187</v>
      </c>
      <c r="D26243" t="s">
        <v>202</v>
      </c>
      <c r="E26243" s="1">
        <v>46022</v>
      </c>
      <c r="F26243">
        <v>0.2</v>
      </c>
    </row>
    <row r="26244" spans="1:6">
      <c r="A26244" t="s">
        <v>155</v>
      </c>
      <c r="B26244" t="s">
        <v>11</v>
      </c>
      <c r="C26244" t="s">
        <v>183</v>
      </c>
      <c r="D26244" t="s">
        <v>184</v>
      </c>
      <c r="E26244" s="1">
        <v>46022</v>
      </c>
      <c r="F26244">
        <v>0</v>
      </c>
    </row>
    <row r="26245" spans="1:6">
      <c r="A26245" t="s">
        <v>156</v>
      </c>
      <c r="B26245" t="s">
        <v>62</v>
      </c>
      <c r="C26245" t="s">
        <v>196</v>
      </c>
      <c r="D26245" t="s">
        <v>190</v>
      </c>
      <c r="E26245" s="1">
        <v>46022</v>
      </c>
      <c r="F26245">
        <v>0</v>
      </c>
    </row>
    <row r="26246" spans="1:6">
      <c r="A26246" t="s">
        <v>204</v>
      </c>
      <c r="B26246" t="s">
        <v>15</v>
      </c>
      <c r="C26246" t="s">
        <v>205</v>
      </c>
      <c r="D26246" t="s">
        <v>201</v>
      </c>
      <c r="E26246" s="1">
        <v>46022</v>
      </c>
      <c r="F26246">
        <v>0</v>
      </c>
    </row>
    <row r="26247" spans="1:6">
      <c r="A26247" t="s">
        <v>158</v>
      </c>
      <c r="B26247" t="s">
        <v>7</v>
      </c>
      <c r="C26247" t="s">
        <v>196</v>
      </c>
      <c r="D26247" t="s">
        <v>190</v>
      </c>
      <c r="E26247" s="1">
        <v>46022</v>
      </c>
      <c r="F26247">
        <v>4.5999999999999996</v>
      </c>
    </row>
    <row r="26248" spans="1:6">
      <c r="A26248" t="s">
        <v>159</v>
      </c>
      <c r="B26248" t="s">
        <v>11</v>
      </c>
      <c r="C26248" t="s">
        <v>205</v>
      </c>
      <c r="D26248" t="s">
        <v>201</v>
      </c>
      <c r="E26248" s="1">
        <v>46022</v>
      </c>
      <c r="F26248">
        <v>0</v>
      </c>
    </row>
    <row r="26249" spans="1:6">
      <c r="A26249" t="s">
        <v>160</v>
      </c>
      <c r="B26249" t="s">
        <v>17</v>
      </c>
      <c r="C26249" t="s">
        <v>192</v>
      </c>
      <c r="D26249" t="s">
        <v>186</v>
      </c>
      <c r="E26249" s="1">
        <v>46022</v>
      </c>
      <c r="F26249">
        <v>0</v>
      </c>
    </row>
    <row r="26250" spans="1:6">
      <c r="A26250" t="s">
        <v>161</v>
      </c>
      <c r="B26250" t="s">
        <v>32</v>
      </c>
      <c r="C26250" t="s">
        <v>185</v>
      </c>
      <c r="D26250" t="s">
        <v>206</v>
      </c>
      <c r="E26250" s="1">
        <v>46022</v>
      </c>
      <c r="F26250">
        <v>0</v>
      </c>
    </row>
    <row r="26251" spans="1:6">
      <c r="A26251" t="s">
        <v>162</v>
      </c>
      <c r="B26251" t="s">
        <v>17</v>
      </c>
      <c r="C26251" t="s">
        <v>192</v>
      </c>
      <c r="D26251" t="s">
        <v>186</v>
      </c>
      <c r="E26251" s="1">
        <v>46022</v>
      </c>
      <c r="F26251">
        <v>0</v>
      </c>
    </row>
    <row r="26252" spans="1:6">
      <c r="A26252" t="s">
        <v>207</v>
      </c>
      <c r="B26252" t="s">
        <v>17</v>
      </c>
      <c r="C26252" t="s">
        <v>185</v>
      </c>
      <c r="D26252" t="s">
        <v>186</v>
      </c>
      <c r="E26252" s="1">
        <v>46022</v>
      </c>
      <c r="F26252">
        <v>0</v>
      </c>
    </row>
    <row r="26253" spans="1:6">
      <c r="A26253" t="s">
        <v>164</v>
      </c>
      <c r="B26253" t="s">
        <v>35</v>
      </c>
      <c r="C26253" t="s">
        <v>187</v>
      </c>
      <c r="D26253" t="s">
        <v>202</v>
      </c>
      <c r="E26253" s="1">
        <v>46022</v>
      </c>
      <c r="F26253">
        <v>0</v>
      </c>
    </row>
    <row r="26254" spans="1:6">
      <c r="A26254" t="s">
        <v>165</v>
      </c>
      <c r="B26254" t="s">
        <v>62</v>
      </c>
      <c r="C26254" t="s">
        <v>208</v>
      </c>
      <c r="D26254" t="s">
        <v>209</v>
      </c>
      <c r="E26254" s="1">
        <v>46022</v>
      </c>
      <c r="F26254">
        <v>0</v>
      </c>
    </row>
    <row r="26255" spans="1:6">
      <c r="A26255" t="s">
        <v>166</v>
      </c>
      <c r="B26255" t="s">
        <v>15</v>
      </c>
      <c r="C26255" t="s">
        <v>205</v>
      </c>
      <c r="D26255" t="s">
        <v>186</v>
      </c>
      <c r="E26255" s="1">
        <v>46022</v>
      </c>
      <c r="F26255">
        <v>0</v>
      </c>
    </row>
    <row r="26256" spans="1:6">
      <c r="A26256" t="s">
        <v>167</v>
      </c>
      <c r="B26256" t="s">
        <v>11</v>
      </c>
      <c r="C26256" t="s">
        <v>183</v>
      </c>
      <c r="D26256" t="s">
        <v>184</v>
      </c>
      <c r="E26256" s="1">
        <v>46022</v>
      </c>
      <c r="F26256">
        <v>3</v>
      </c>
    </row>
    <row r="26257" spans="1:6">
      <c r="A26257" t="s">
        <v>168</v>
      </c>
      <c r="B26257" t="s">
        <v>7</v>
      </c>
      <c r="C26257" t="s">
        <v>189</v>
      </c>
      <c r="D26257" t="s">
        <v>190</v>
      </c>
      <c r="E26257" s="1">
        <v>46022</v>
      </c>
      <c r="F26257">
        <v>0</v>
      </c>
    </row>
    <row r="26258" spans="1:6">
      <c r="A26258" t="s">
        <v>169</v>
      </c>
      <c r="B26258" t="s">
        <v>7</v>
      </c>
      <c r="C26258" t="s">
        <v>189</v>
      </c>
      <c r="D26258" t="s">
        <v>190</v>
      </c>
      <c r="E26258" s="1">
        <v>46022</v>
      </c>
      <c r="F26258">
        <v>0</v>
      </c>
    </row>
    <row r="26259" spans="1:6">
      <c r="A26259" t="s">
        <v>170</v>
      </c>
      <c r="B26259" t="s">
        <v>70</v>
      </c>
      <c r="C26259" t="s">
        <v>189</v>
      </c>
      <c r="D26259" t="s">
        <v>210</v>
      </c>
      <c r="E26259" s="1">
        <v>46022</v>
      </c>
      <c r="F26259">
        <v>0</v>
      </c>
    </row>
    <row r="26260" spans="1:6">
      <c r="A26260" t="s">
        <v>171</v>
      </c>
      <c r="B26260" t="s">
        <v>35</v>
      </c>
      <c r="C26260" t="s">
        <v>193</v>
      </c>
      <c r="D26260" t="s">
        <v>202</v>
      </c>
      <c r="E26260" s="1">
        <v>46022</v>
      </c>
      <c r="F26260">
        <v>0</v>
      </c>
    </row>
    <row r="26261" spans="1:6">
      <c r="A26261" t="s">
        <v>172</v>
      </c>
      <c r="B26261" t="s">
        <v>11</v>
      </c>
      <c r="C26261" t="s">
        <v>183</v>
      </c>
      <c r="D26261" t="s">
        <v>184</v>
      </c>
      <c r="E26261" s="1">
        <v>46022</v>
      </c>
      <c r="F26261">
        <v>0.5</v>
      </c>
    </row>
    <row r="26262" spans="1:6">
      <c r="A26262" t="s">
        <v>173</v>
      </c>
      <c r="B26262" t="s">
        <v>35</v>
      </c>
      <c r="C26262" t="s">
        <v>193</v>
      </c>
      <c r="D26262" t="s">
        <v>195</v>
      </c>
      <c r="E26262" s="1">
        <v>46022</v>
      </c>
      <c r="F26262">
        <v>0</v>
      </c>
    </row>
    <row r="26263" spans="1:6">
      <c r="A26263" t="s">
        <v>174</v>
      </c>
      <c r="B26263" t="s">
        <v>11</v>
      </c>
      <c r="C26263" t="s">
        <v>191</v>
      </c>
      <c r="D26263" t="s">
        <v>186</v>
      </c>
      <c r="E26263" s="1">
        <v>46022</v>
      </c>
      <c r="F26263">
        <v>1</v>
      </c>
    </row>
    <row r="26264" spans="1:6">
      <c r="A26264" t="s">
        <v>175</v>
      </c>
      <c r="B26264" t="s">
        <v>11</v>
      </c>
      <c r="C26264" t="s">
        <v>183</v>
      </c>
      <c r="D26264" t="s">
        <v>184</v>
      </c>
      <c r="E26264" s="1">
        <v>46022</v>
      </c>
      <c r="F26264">
        <v>0</v>
      </c>
    </row>
    <row r="26265" spans="1:6">
      <c r="A26265" t="s">
        <v>176</v>
      </c>
      <c r="B26265" t="s">
        <v>47</v>
      </c>
      <c r="C26265" t="s">
        <v>193</v>
      </c>
      <c r="D26265" t="s">
        <v>186</v>
      </c>
      <c r="E26265" s="1">
        <v>46022</v>
      </c>
      <c r="F26265">
        <v>0.1</v>
      </c>
    </row>
    <row r="26266" spans="1:6">
      <c r="A26266" t="s">
        <v>177</v>
      </c>
      <c r="B26266" t="s">
        <v>15</v>
      </c>
      <c r="C26266" t="s">
        <v>205</v>
      </c>
      <c r="D26266" t="s">
        <v>186</v>
      </c>
      <c r="E26266" s="1">
        <v>46022</v>
      </c>
      <c r="F26266">
        <v>0</v>
      </c>
    </row>
    <row r="26267" spans="1:6">
      <c r="A26267" t="s">
        <v>178</v>
      </c>
      <c r="B26267" t="s">
        <v>70</v>
      </c>
      <c r="C26267" t="s">
        <v>211</v>
      </c>
      <c r="D26267" t="s">
        <v>212</v>
      </c>
      <c r="E26267" s="1">
        <v>46022</v>
      </c>
      <c r="F26267">
        <v>0.5</v>
      </c>
    </row>
    <row r="26268" spans="1:6">
      <c r="A26268" t="s">
        <v>213</v>
      </c>
      <c r="B26268" t="s">
        <v>11</v>
      </c>
      <c r="C26268" t="s">
        <v>199</v>
      </c>
      <c r="D26268" t="s">
        <v>184</v>
      </c>
      <c r="E26268" s="1">
        <v>46022</v>
      </c>
      <c r="F26268">
        <v>2.6</v>
      </c>
    </row>
    <row r="26269" spans="1:6">
      <c r="A26269" t="s">
        <v>214</v>
      </c>
      <c r="B26269" t="s">
        <v>11</v>
      </c>
      <c r="C26269" t="s">
        <v>205</v>
      </c>
      <c r="D26269" t="s">
        <v>186</v>
      </c>
      <c r="E26269" s="1">
        <v>46022</v>
      </c>
      <c r="F26269">
        <v>0</v>
      </c>
    </row>
    <row r="26270" spans="1:6">
      <c r="A26270" t="s">
        <v>181</v>
      </c>
      <c r="B26270" t="s">
        <v>7</v>
      </c>
      <c r="C26270" t="s">
        <v>196</v>
      </c>
      <c r="D26270" t="s">
        <v>190</v>
      </c>
      <c r="E26270" s="1">
        <v>46022</v>
      </c>
      <c r="F26270">
        <v>0</v>
      </c>
    </row>
    <row r="26271" spans="1:6">
      <c r="A26271" t="s">
        <v>182</v>
      </c>
      <c r="B26271" t="s">
        <v>62</v>
      </c>
      <c r="C26271" t="s">
        <v>196</v>
      </c>
      <c r="D26271" t="s">
        <v>190</v>
      </c>
      <c r="E26271" s="1">
        <v>46022</v>
      </c>
      <c r="F26271">
        <v>3.5</v>
      </c>
    </row>
    <row r="26272" spans="1:6">
      <c r="A26272" t="s">
        <v>111</v>
      </c>
      <c r="B26272" t="s">
        <v>7</v>
      </c>
      <c r="C26272" t="s">
        <v>189</v>
      </c>
      <c r="D26272" t="s">
        <v>190</v>
      </c>
      <c r="E26272" s="1">
        <v>46022</v>
      </c>
      <c r="F26272">
        <v>0</v>
      </c>
    </row>
    <row r="26273" spans="1:6">
      <c r="A26273" t="s">
        <v>112</v>
      </c>
      <c r="B26273" t="s">
        <v>11</v>
      </c>
      <c r="C26273" t="s">
        <v>205</v>
      </c>
      <c r="D26273" t="s">
        <v>186</v>
      </c>
      <c r="E26273" s="1">
        <v>46022</v>
      </c>
      <c r="F26273">
        <v>0</v>
      </c>
    </row>
    <row r="26274" spans="1:6">
      <c r="A26274" t="s">
        <v>113</v>
      </c>
      <c r="B26274" t="s">
        <v>15</v>
      </c>
      <c r="C26274" t="s">
        <v>205</v>
      </c>
      <c r="D26274" t="s">
        <v>186</v>
      </c>
      <c r="E26274" s="1">
        <v>46022</v>
      </c>
      <c r="F26274">
        <v>0.7</v>
      </c>
    </row>
    <row r="26275" spans="1:6">
      <c r="A26275" t="s">
        <v>114</v>
      </c>
      <c r="B26275" t="s">
        <v>17</v>
      </c>
      <c r="C26275" t="s">
        <v>192</v>
      </c>
      <c r="D26275" t="s">
        <v>186</v>
      </c>
      <c r="E26275" s="1">
        <v>46022</v>
      </c>
      <c r="F26275">
        <v>0</v>
      </c>
    </row>
    <row r="26276" spans="1:6">
      <c r="A26276" t="s">
        <v>115</v>
      </c>
      <c r="B26276" t="s">
        <v>7</v>
      </c>
      <c r="C26276" t="s">
        <v>196</v>
      </c>
      <c r="D26276" t="s">
        <v>190</v>
      </c>
      <c r="E26276" s="1">
        <v>46022</v>
      </c>
      <c r="F26276">
        <v>4</v>
      </c>
    </row>
    <row r="26277" spans="1:6">
      <c r="A26277" t="s">
        <v>116</v>
      </c>
      <c r="B26277" t="s">
        <v>7</v>
      </c>
      <c r="C26277" t="s">
        <v>189</v>
      </c>
      <c r="D26277" t="s">
        <v>190</v>
      </c>
      <c r="E26277" s="1">
        <v>46022</v>
      </c>
      <c r="F26277">
        <v>0</v>
      </c>
    </row>
    <row r="26278" spans="1:6">
      <c r="A26278" t="s">
        <v>117</v>
      </c>
      <c r="B26278" t="s">
        <v>11</v>
      </c>
      <c r="C26278" t="s">
        <v>183</v>
      </c>
      <c r="D26278" t="s">
        <v>184</v>
      </c>
      <c r="E26278" s="1">
        <v>46022</v>
      </c>
      <c r="F26278">
        <v>4.4000000000000004</v>
      </c>
    </row>
    <row r="26279" spans="1:6">
      <c r="A26279" t="s">
        <v>118</v>
      </c>
      <c r="B26279" t="s">
        <v>17</v>
      </c>
      <c r="C26279" t="s">
        <v>192</v>
      </c>
      <c r="D26279" t="s">
        <v>186</v>
      </c>
      <c r="E26279" s="1">
        <v>46022</v>
      </c>
      <c r="F26279">
        <v>0</v>
      </c>
    </row>
    <row r="26280" spans="1:6">
      <c r="A26280" t="s">
        <v>119</v>
      </c>
      <c r="B26280" t="s">
        <v>11</v>
      </c>
      <c r="C26280" t="s">
        <v>205</v>
      </c>
      <c r="D26280" t="s">
        <v>201</v>
      </c>
      <c r="E26280" s="1">
        <v>46022</v>
      </c>
      <c r="F26280">
        <v>1.2</v>
      </c>
    </row>
    <row r="26281" spans="1:6">
      <c r="A26281" t="s">
        <v>120</v>
      </c>
      <c r="B26281" t="s">
        <v>11</v>
      </c>
      <c r="C26281" t="s">
        <v>191</v>
      </c>
      <c r="D26281" t="s">
        <v>186</v>
      </c>
      <c r="E26281" s="1">
        <v>46022</v>
      </c>
      <c r="F2628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l V Y u X D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l V Y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W L l w I F u z w V A E A A F I C A A A T A B w A R m 9 y b X V s Y X M v U 2 V j d G l v b j E u b S C i G A A o o B Q A A A A A A A A A A A A A A A A A A A A A A A A A A A B 9 U U 1 P w k A Q v Z P w H z b 1 U p J N 0 x L g I O n B t B I v K g q e q C H b 7 Q g b 9 6 P Z 3 R K R 8 N 8 d r I o G d S 8 7 + 2 b m z X u z D r g X R p N Z e y f j b q f b c W t m o S J T C 1 z U w j O O G X D L Z T / u j + I k G S T x Y E h S I s F 3 O w T P r R U r 0 I h k b h P l h j c K t A 8 n Q k K U G e 3 x 4 c I g O y 8 e H F h X T C 3 D W Z x h o l / k 4 J 6 9 q Y t / Z 0 X c b Y I e X e Q g h R I e b B r Q g J L M y E Z p l 4 4 o u d T c V E K v 0 t E w j h N K 7 h r j Y e a 3 E t J j G N 0 g 9 W O P t q L P A m x i J b y y y j h S W 6 P M R m A Y o I 8 5 K 7 F 8 e s A 8 X A G r U H f Y u q R k 8 Y F f S D n j T D L r U m + b 7 8 R z U R v C m S o F c h / 5 5 p Z p 9 2 S s a o X P t z W 4 8 E 8 Z d L c L r h s t D m s x 6 N Z j O f H w 4 v e U 7 I J 7 W O G i T u A 8 v z / B s g Z w w g k 8 A b 7 + Q i v m w Q s F 7 5 k f f 0 F C p X q f Z b p R J d j 9 v t f t C P 2 7 2 / E b U E s B A i 0 A F A A C A A g A l V Y u X D K t 5 Q K k A A A A 9 g A A A B I A A A A A A A A A A A A A A A A A A A A A A E N v b m Z p Z y 9 Q Y W N r Y W d l L n h t b F B L A Q I t A B Q A A g A I A J V W L l w P y u m r p A A A A O k A A A A T A A A A A A A A A A A A A A A A A P A A A A B b Q 2 9 u d G V u d F 9 U e X B l c 1 0 u e G 1 s U E s B A i 0 A F A A C A A g A l V Y u X A g W 7 P B U A Q A A U g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l Y 2 l w a X R h Y 2 l v b m V z X 1 8 y M D I 2 M D E x N D E w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G U 2 O W M 3 Z C 1 i M D c 4 L T R m Z m Q t O G Z m M i 0 y Z T B m M 2 V m M D k 5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T c 6 N T E 6 M z M u M D U 2 O T Q 5 M 1 o i I C 8 + P E V u d H J 5 I F R 5 c G U 9 I k Z p b G x D b 2 x 1 b W 5 U e X B l c y I g V m F s d W U 9 I n N C Z 1 l H Q m d j R i I g L z 4 8 R W 5 0 c n k g V H l w Z T 0 i R m l s b E N v b H V t b k 5 h b W V z I i B W Y W x 1 Z T 0 i c 1 s m c X V v d D t N d W 5 p Y 2 l w a W 8 m c X V v d D s s J n F 1 b 3 Q 7 U m V n a W 9 u J n F 1 b 3 Q 7 L C Z x d W 9 0 O 0 R E U i Z x d W 9 0 O y w m c X V v d D t D d W V u Y 2 E m c X V v d D s s J n F 1 b 3 Q 7 R m V j a G E m c X V v d D s s J n F 1 b 3 Q 7 U H J l Y 2 l w a X R h Y 2 l v b i A o b W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Y 2 l w a X R h Y 2 l v b m V z X 1 8 y M D I 2 M D E x N D E w N D U v Q X V 0 b 1 J l b W 9 2 Z W R D b 2 x 1 b W 5 z M S 5 7 T X V u a W N p c G l v L D B 9 J n F 1 b 3 Q 7 L C Z x d W 9 0 O 1 N l Y 3 R p b 2 4 x L 1 B y Z W N p c G l 0 Y W N p b 2 5 l c 1 9 f M j A y N j A x M T Q x M D Q 1 L 0 F 1 d G 9 S Z W 1 v d m V k Q 2 9 s d W 1 u c z E u e 1 J l Z 2 l v b i w x f S Z x d W 9 0 O y w m c X V v d D t T Z W N 0 a W 9 u M S 9 Q c m V j a X B p d G F j a W 9 u Z X N f X z I w M j Y w M T E 0 M T A 0 N S 9 B d X R v U m V t b 3 Z l Z E N v b H V t b n M x L n t E R F I s M n 0 m c X V v d D s s J n F 1 b 3 Q 7 U 2 V j d G l v b j E v U H J l Y 2 l w a X R h Y 2 l v b m V z X 1 8 y M D I 2 M D E x N D E w N D U v Q X V 0 b 1 J l b W 9 2 Z W R D b 2 x 1 b W 5 z M S 5 7 Q 3 V l b m N h L D N 9 J n F 1 b 3 Q 7 L C Z x d W 9 0 O 1 N l Y 3 R p b 2 4 x L 1 B y Z W N p c G l 0 Y W N p b 2 5 l c 1 9 f M j A y N j A x M T Q x M D Q 1 L 0 F 1 d G 9 S Z W 1 v d m V k Q 2 9 s d W 1 u c z E u e 0 Z l Y 2 h h L D R 9 J n F 1 b 3 Q 7 L C Z x d W 9 0 O 1 N l Y 3 R p b 2 4 x L 1 B y Z W N p c G l 0 Y W N p b 2 5 l c 1 9 f M j A y N j A x M T Q x M D Q 1 L 0 F 1 d G 9 S Z W 1 v d m V k Q 2 9 s d W 1 u c z E u e 1 B y Z W N p c G l 0 Y W N p b 2 4 g K G 1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V j a X B p d G F j a W 9 u Z X N f X z I w M j Y w M T E 0 M T A 0 N S 9 B d X R v U m V t b 3 Z l Z E N v b H V t b n M x L n t N d W 5 p Y 2 l w a W 8 s M H 0 m c X V v d D s s J n F 1 b 3 Q 7 U 2 V j d G l v b j E v U H J l Y 2 l w a X R h Y 2 l v b m V z X 1 8 y M D I 2 M D E x N D E w N D U v Q X V 0 b 1 J l b W 9 2 Z W R D b 2 x 1 b W 5 z M S 5 7 U m V n a W 9 u L D F 9 J n F 1 b 3 Q 7 L C Z x d W 9 0 O 1 N l Y 3 R p b 2 4 x L 1 B y Z W N p c G l 0 Y W N p b 2 5 l c 1 9 f M j A y N j A x M T Q x M D Q 1 L 0 F 1 d G 9 S Z W 1 v d m V k Q 2 9 s d W 1 u c z E u e 0 R E U i w y f S Z x d W 9 0 O y w m c X V v d D t T Z W N 0 a W 9 u M S 9 Q c m V j a X B p d G F j a W 9 u Z X N f X z I w M j Y w M T E 0 M T A 0 N S 9 B d X R v U m V t b 3 Z l Z E N v b H V t b n M x L n t D d W V u Y 2 E s M 3 0 m c X V v d D s s J n F 1 b 3 Q 7 U 2 V j d G l v b j E v U H J l Y 2 l w a X R h Y 2 l v b m V z X 1 8 y M D I 2 M D E x N D E w N D U v Q X V 0 b 1 J l b W 9 2 Z W R D b 2 x 1 b W 5 z M S 5 7 R m V j a G E s N H 0 m c X V v d D s s J n F 1 b 3 Q 7 U 2 V j d G l v b j E v U H J l Y 2 l w a X R h Y 2 l v b m V z X 1 8 y M D I 2 M D E x N D E w N D U v Q X V 0 b 1 J l b W 9 2 Z W R D b 2 x 1 b W 5 z M S 5 7 U H J l Y 2 l w a X R h Y 2 l v b i A o b W 0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j a X B p d G F j a W 9 u Z X N f X z I w M j Y w M T E 0 M T A 0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X B p d G F j a W 9 u Z X N f X z I w M j Y w M T E 0 M T A 0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X B p d G F j a W 9 u Z X N f X z I w M j Y w M T E 0 M T A 0 N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7 j Y m O d S q k i l P G z 5 E 0 0 4 L w A A A A A C A A A A A A A Q Z g A A A A E A A C A A A A D G P O R Z l I B L t Z s h E R R 5 5 8 1 5 f 3 t 4 + Z o l L a 5 V C G X K N s S T u g A A A A A O g A A A A A I A A C A A A A B x i A i Q s 0 N 6 g z 6 L u 0 c W o m z 9 0 P L c 9 O f K k N X n S l S 5 8 R H J F F A A A A D K W n d S l i t i k x 4 5 r l Y Z F 6 d k H f F X r c p r Q 1 s X 2 f B f Z L n U f T i 7 Z 9 q g 7 J O u K J L 7 y / w c e / o 7 7 o q 9 E h v M Z n M i y e m h K P j k x B T J E o z H b n H 1 d d k V F j F S G 0 A A A A B S E o X Z e d z E V p P 1 C e 3 Y B z Q 4 h p l 2 N b j n j c J M p N m r K H M 1 z d q j X W + y f / Y s O m B 1 1 t N i U h g S S u S 1 2 L S K 3 t O d e f H j j J p J < / D a t a M a s h u p > 
</file>

<file path=customXml/itemProps1.xml><?xml version="1.0" encoding="utf-8"?>
<ds:datastoreItem xmlns:ds="http://schemas.openxmlformats.org/officeDocument/2006/customXml" ds:itemID="{4F6CD720-891B-4923-B67B-9AEFDF1DC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luvias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PowerBi</dc:creator>
  <cp:lastModifiedBy>Emilion</cp:lastModifiedBy>
  <dcterms:created xsi:type="dcterms:W3CDTF">2026-01-14T17:51:06Z</dcterms:created>
  <dcterms:modified xsi:type="dcterms:W3CDTF">2026-01-16T16:19:10Z</dcterms:modified>
</cp:coreProperties>
</file>